n v="258.42"/>
    <n v="779.94"/>
    <x v="4"/>
    <x v="10"/>
    <n v="6"/>
    <x v="1"/>
    <s v="1"/>
  </r>
  <r>
    <x v="44860"/>
    <x v="1210"/>
    <x v="9"/>
    <x v="3"/>
    <x v="0"/>
    <x v="0"/>
    <x v="4348"/>
    <n v="65"/>
    <s v="United States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s v="United States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s v="United States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s v="Online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s v="United States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s v="Canada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s v="Canada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s v="Canada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s v="Canada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s v="United States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s v="United States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s v="Online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s v="United States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s v="United States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s v="United States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s v="Australia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s v="Australia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s v="Australia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s v="Australia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s v="United States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s v="United States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s v="United States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s v="United States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s v="Online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s v="Online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s v="Online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s v="Online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s v="Online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s v="Online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s v="Online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s v="Online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s v="Online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s v="United Kingdom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s v="United Kingdom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s v="United Kingdom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s v="United Kingdom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s v="United Kingdom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s v="United Kingdom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s v="United Kingdom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s v="United States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s v="United States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s v="United States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s v="United States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s v="United States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s v="United States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s v="United States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s v="United States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s v="United States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s v="United States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s v="United States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s v="United States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s v="United States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s v="United States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s v="Italy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s v="United Kingdom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s v="Canada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s v="United States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s v="United States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s v="United States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s v="United States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s v="Germany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s v="United States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s v="United States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s v="Italy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s v="Italy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s v="Italy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s v="Italy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s v="Online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s v="Germany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s v="Germany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s v="Online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s v="Online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s v="Online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s v="United States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s v="United States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s v="United States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s v="United States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s v="United States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s v="Australia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s v="Australia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s v="United States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s v="United States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s v="Australia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s v="Australia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s v="Australia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s v="Australia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s v="Australia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s v="Australia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s v="Australia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s v="Online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s v="Online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s v="United States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s v="Italy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s v="Italy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s v="Netherlands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s v="Netherlands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s v="United States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s v="United States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s v="United States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s v="United States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s v="United States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s v="United States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s v="United States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s v="United States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s v="United States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s v="United States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s v="United States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s v="United States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s v="United States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s v="United States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s v="Online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s v="Netherlands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s v="Netherlands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s v="Netherlands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s v="Netherlands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s v="United States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s v="United States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s v="United States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s v="United States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s v="Online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s v="Online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s v="Italy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s v="United States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s v="United States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s v="United States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s v="United States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s v="United States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s v="United States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s v="United States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s v="United States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s v="United States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s v="United States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s v="United States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s v="United States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s v="Italy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s v="United States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s v="United States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s v="United States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s v="United States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s v="United States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s v="Online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s v="France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s v="France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s v="France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s v="France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s v="United States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s v="United States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s v="United States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s v="United States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s v="United States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s v="United States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s v="United States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s v="United States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s v="United States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s v="Online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s v="Online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s v="Online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s v="United States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s v="United Kingdom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s v="United States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s v="United States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s v="United States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s v="United States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s v="United States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s v="United States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s v="United States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s v="United States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s v="United States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s v="United States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s v="United States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s v="United States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s v="United States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s v="United States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s v="United States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s v="United States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s v="United States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s v="United States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s v="United States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s v="United States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s v="United States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s v="United States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s v="United States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s v="United States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s v="United States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s v="Online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s v="Canada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s v="Canada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s v="Canada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s v="United States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s v="United States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s v="United States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s v="Canada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s v="Canada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s v="Italy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s v="Italy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s v="Italy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s v="Italy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s v="Italy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s v="Italy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s v="Germany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s v="Germany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s v="Germany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s v="Germany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s v="Germany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s v="Germany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s v="United States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s v="United States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s v="United States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s v="United States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s v="United States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s v="United States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s v="United States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s v="Canada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s v="United States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s v="Germany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s v="Germany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s v="United States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s v="United States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s v="United States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s v="United Kingdom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s v="United Kingdom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s v="United Kingdom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s v="United Kingdom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s v="United Kingdom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s v="United Kingdom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s v="United States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s v="United Kingdom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s v="United States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s v="United States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s v="Online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s v="Online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s v="Online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s v="Canada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s v="Italy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s v="Italy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s v="United States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s v="United States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s v="United States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s v="United States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s v="United States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s v="United States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s v="United States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s v="Online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s v="Online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s v="United States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s v="United States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s v="United States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s v="United States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s v="Germany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s v="Germany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s v="Germany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s v="Germany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s v="United States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s v="France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s v="France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s v="France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s v="France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s v="France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s v="France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s v="France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s v="France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s v="Online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s v="Germany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s v="United States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s v="Germany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s v="Netherlands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s v="Netherlands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s v="United States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s v="United Kingdom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s v="United Kingdom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s v="United Kingdom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s v="Online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s v="Online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s v="Online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s v="United States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s v="United States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s v="Online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s v="Australia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s v="Australia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s v="Australia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s v="Italy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s v="Italy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s v="United States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s v="United States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s v="United States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s v="Australia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s v="Online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s v="Online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s v="United States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s v="United States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s v="Germany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s v="Germany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s v="Germany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s v="United States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s v="United States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s v="United States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s v="United States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s v="United States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s v="United States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s v="United States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s v="United States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s v="United States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s v="United States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s v="United States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s v="Online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s v="United Kingdom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s v="United Kingdom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s v="United Kingdom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s v="Online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s v="Online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s v="Online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s v="United Kingdom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s v="United States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s v="United States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s v="United States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s v="United States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s v="United States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s v="United States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s v="Online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s v="Online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s v="Online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s v="United States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s v="United States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s v="United States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s v="United Kingdom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s v="Online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s v="Online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s v="Online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s v="Online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s v="France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s v="France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s v="France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s v="United States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s v="United States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s v="United States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s v="Online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s v="United Kingdom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s v="United Kingdom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s v="United Kingdom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s v="United Kingdom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s v="United States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s v="United States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s v="United States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s v="United States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s v="Online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s v="Online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s v="Online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s v="United States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s v="United States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s v="United States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s v="United States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s v="United States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s v="United States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s v="United Kingdom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s v="United Kingdom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s v="United Kingdom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s v="United States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s v="United Kingdom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s v="Online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s v="United States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s v="United States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s v="Online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s v="Online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s v="United States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s v="United States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s v="United States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s v="United States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s v="United States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s v="United States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s v="United States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s v="United States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s v="United States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s v="Online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s v="Online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s v="United States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s v="United States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s v="United States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s v="United States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s v="United States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s v="United States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s v="United States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s v="Netherlands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s v="United States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s v="United States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s v="Online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s v="Online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s v="Online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s v="United States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s v="United States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s v="United States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s v="Germany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s v="United States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s v="United States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s v="United States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s v="United States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s v="United States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s v="United States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s v="United Kingdom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s v="Germany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s v="Germany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s v="United Kingdom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s v="United Kingdom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s v="United Kingdom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s v="United Kingdom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s v="United Kingdom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s v="Online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s v="Online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s v="Online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s v="France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s v="France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s v="France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s v="France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s v="France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s v="France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s v="United States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s v="United States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s v="Netherlands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s v="Netherlands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s v="Netherlands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s v="Netherlands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s v="Netherlands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s v="Online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s v="Online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s v="Online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s v="Online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s v="United States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s v="United States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s v="United States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s v="United States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s v="United States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s v="United States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s v="United States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s v="United States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s v="United States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s v="United States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s v="Italy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s v="Italy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s v="Italy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s v="Online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s v="Online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s v="Online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s v="Online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s v="Online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s v="Online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s v="United States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s v="United States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s v="United States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s v="United States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s v="United States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s v="United States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s v="United Kingdom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s v="United Kingdom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s v="United States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s v="United States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s v="United States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s v="United Kingdom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s v="United Kingdom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s v="United Kingdom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s v="Germany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s v="Germany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s v="Germany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s v="Germany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s v="Germany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s v="Germany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s v="Germany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s v="Italy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s v="Italy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s v="United States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s v="United States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s v="United States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s v="United States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s v="United States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s v="Canada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s v="Canada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s v="United Kingdom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s v="United Kingdom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s v="United States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s v="United States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s v="United States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s v="United States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s v="United States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s v="United States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s v="Italy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s v="Italy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s v="Italy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s v="Germany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s v="Germany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s v="United States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s v="United States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s v="United States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s v="United States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s v="United States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s v="Online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s v="Online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s v="Online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s v="Online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s v="Online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s v="Online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s v="Online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s v="Online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s v="Online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s v="United States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s v="United States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s v="United States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s v="United States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s v="Germany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s v="Germany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s v="Germany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s v="United States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s v="United Kingdom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s v="Online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s v="Online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s v="Online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s v="Italy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s v="Italy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s v="Italy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s v="Italy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s v="Online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s v="Online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s v="United States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s v="Online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s v="Online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s v="Online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s v="United States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s v="United States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s v="United States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s v="United States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s v="United States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s v="United States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s v="United States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s v="Germany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s v="Netherlands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s v="Netherlands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s v="United States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s v="United States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s v="United States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s v="United States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s v="Online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s v="Online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s v="United Kingdom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s v="United Kingdom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s v="United Kingdom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s v="Online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s v="Online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s v="Online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s v="United States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s v="United States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s v="United States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s v="United States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s v="United States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s v="United States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s v="United States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s v="United States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s v="Online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s v="Online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s v="United Kingdom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s v="United Kingdom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s v="United Kingdom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s v="United Kingdom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s v="United Kingdom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s v="United States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s v="Online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s v="Online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s v="Online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s v="Online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s v="United States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s v="Germany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s v="Germany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s v="Germany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s v="Germany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s v="Canada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s v="Canada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s v="Canada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s v="Canada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s v="Germany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s v="Germany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s v="Germany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s v="Online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s v="Online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s v="United States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s v="United States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s v="United States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s v="United States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s v="United States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s v="France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s v="France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s v="Germany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s v="Germany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s v="Germany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s v="Germany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s v="United States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s v="United States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s v="United States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s v="United States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s v="United States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s v="United States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s v="United States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s v="United States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s v="United States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s v="United States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s v="United States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s v="United States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s v="United States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s v="United States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s v="United Kingdom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s v="United Kingdom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s v="United Kingdom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s v="United Kingdom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s v="United States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s v="United States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s v="United States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s v="United States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s v="United States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s v="United States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s v="United States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s v="United Kingdom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s v="Online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s v="United States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s v="United States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s v="United States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s v="United States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s v="United States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s v="United States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s v="United States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s v="Germany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s v="Germany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s v="Germany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s v="Online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s v="Online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s v="Online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s v="Canada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s v="Canada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s v="Canada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s v="United States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s v="United States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s v="United States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s v="United States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s v="United States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s v="United States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s v="United States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s v="United States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s v="Germany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s v="Germany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s v="Germany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s v="Germany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s v="United States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s v="Australia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s v="United States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s v="United States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s v="United States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s v="United States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s v="United Kingdom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s v="United Kingdom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s v="United States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s v="United States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s v="United Kingdom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s v="United Kingdom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s v="United States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s v="United States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s v="Online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s v="Online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s v="Online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s v="Online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s v="Online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s v="United Kingdom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s v="United Kingdom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s v="United Kingdom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s v="United Kingdom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s v="United States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s v="United States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s v="United States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s v="Online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s v="Online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s v="Online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s v="United States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s v="United Kingdom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s v="United States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s v="United States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s v="Germany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s v="United States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s v="United States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s v="United States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s v="United States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s v="United States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s v="United States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s v="United Kingdom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s v="Italy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s v="Italy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s v="Italy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s v="Italy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s v="United States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s v="United States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s v="United Kingdom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s v="United Kingdom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s v="United Kingdom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s v="United States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s v="United States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s v="United States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s v="United States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s v="United States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s v="United States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s v="United States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s v="United Kingdom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s v="Online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s v="Online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s v="Online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s v="Online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s v="United States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s v="Germany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s v="United Kingdom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s v="United Kingdom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s v="Canada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s v="Canada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s v="Canada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s v="Canada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s v="United States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s v="Australia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s v="Australia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s v="United States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s v="United States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s v="United States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s v="United States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s v="United Kingdom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s v="United Kingdom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s v="United Kingdom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s v="United States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s v="United States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s v="United States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s v="United States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s v="United States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s v="United States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s v="United States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s v="United States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s v="Online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s v="Online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s v="Online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s v="Online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s v="Canada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s v="Canada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s v="Canada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s v="Online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s v="United States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s v="United States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s v="United States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s v="United States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s v="Canada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s v="Online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s v="Online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s v="United States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s v="United States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s v="Canada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s v="Netherlands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s v="Netherlands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s v="Netherlands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s v="Netherlands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s v="Germany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s v="Germany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s v="Germany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s v="Germany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s v="Online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s v="Online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s v="United States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s v="United States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s v="United States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s v="United States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s v="United States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s v="United States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s v="United States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s v="United Kingdom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s v="United Kingdom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s v="Online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s v="United States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s v="United States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s v="United States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s v="United Kingdom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s v="United Kingdom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s v="Netherlands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s v="Netherlands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s v="Netherlands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s v="Canada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s v="Canada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s v="Online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s v="United States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s v="Australia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s v="France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s v="France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s v="France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s v="Australia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s v="Australia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s v="Australia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s v="United Kingdom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s v="United States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s v="United States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s v="Online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s v="Online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s v="Online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s v="Online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s v="United States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s v="United States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s v="Online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s v="Online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s v="Online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s v="Online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s v="Online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s v="Online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s v="Online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s v="Online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s v="Online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s v="Online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s v="Online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s v="Online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s v="Online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s v="United States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s v="United States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s v="United States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s v="United States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s v="United States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s v="United States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s v="United States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s v="United States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s v="United States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s v="United States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s v="Germany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s v="Germany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s v="Online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s v="Germany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s v="Online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s v="Online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s v="United States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s v="United States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s v="United States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s v="United States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s v="Online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s v="Online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s v="United States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s v="United States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s v="United States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s v="United States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s v="United Kingdom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s v="United Kingdom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s v="Online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s v="Online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s v="Canada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s v="Canada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s v="Canada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s v="Online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s v="Online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s v="Online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s v="United States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s v="United States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s v="United States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s v="United States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s v="United States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s v="Online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s v="Online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s v="Online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s v="United States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s v="United States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s v="United Kingdom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s v="United Kingdom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s v="Australia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s v="France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s v="France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s v="France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s v="United Kingdom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s v="United Kingdom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s v="Online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s v="Online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s v="United States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s v="United States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s v="United States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s v="United States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s v="United States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s v="United States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s v="United States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s v="Italy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s v="Italy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s v="Italy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s v="Italy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s v="United States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s v="United States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s v="United States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s v="Online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s v="Online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s v="United States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s v="United States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s v="United States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s v="Online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s v="Online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s v="United States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s v="United States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s v="United States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s v="United States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s v="Online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s v="Online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s v="Online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s v="United States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s v="United States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s v="United States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s v="United States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s v="United States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s v="United States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s v="United States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s v="United States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s v="United States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s v="United States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s v="United States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s v="United States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s v="United States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s v="United States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s v="United States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s v="United States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s v="United States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s v="Online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s v="Online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s v="Online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s v="Online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s v="Online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s v="Online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s v="United States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s v="United States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s v="United States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s v="United States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s v="Germany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s v="Germany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s v="Germany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s v="Germany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s v="Germany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s v="Germany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s v="Online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s v="Online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s v="Online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s v="United States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s v="United States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s v="United States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s v="United States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s v="United States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s v="United States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s v="United States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s v="United States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s v="United States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s v="United States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s v="United States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s v="United States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s v="United States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s v="Online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s v="Online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s v="United States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s v="United States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s v="United Kingdom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s v="United Kingdom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s v="United Kingdom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s v="Australia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s v="Australia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s v="Australia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s v="Online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s v="Online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s v="Canada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s v="Canada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s v="Canada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s v="United States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s v="United States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s v="United States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s v="United States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s v="United States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s v="United States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s v="United States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s v="United States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s v="United States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s v="United States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s v="United States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s v="United States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s v="United States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s v="Australia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s v="Australia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s v="Australia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s v="Australia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s v="Online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s v="United States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s v="United States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s v="United States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s v="United Kingdom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s v="United States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s v="Canada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s v="United States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s v="Germany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s v="Germany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s v="Germany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s v="Online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s v="Online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s v="United Kingdom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s v="United Kingdom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s v="United Kingdom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s v="Canada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s v="United States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s v="United States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s v="United States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s v="United States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s v="United States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s v="Online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s v="Online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s v="Online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s v="Online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s v="France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s v="Germany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s v="Germany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s v="Germany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s v="United States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s v="United Kingdom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s v="United Kingdom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s v="United States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s v="United States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s v="United States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s v="United States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s v="United States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s v="Canada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s v="Canada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s v="Canada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s v="United States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s v="United States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s v="United States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s v="United States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s v="United States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s v="Online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s v="Online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s v="Online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s v="Online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s v="Online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s v="United States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s v="United States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s v="United States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s v="Online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s v="Online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s v="Italy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s v="Italy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s v="France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s v="France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s v="France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s v="Canada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s v="Online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s v="Online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s v="United States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s v="United States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s v="Germany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s v="Germany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s v="United Kingdom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s v="United Kingdom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s v="United Kingdom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s v="United Kingdom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s v="United Kingdom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s v="United States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s v="United States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s v="United States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s v="Online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s v="Online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s v="Online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s v="Online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s v="Online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s v="United States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s v="United States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s v="Canada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s v="Canada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s v="United Kingdom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s v="United Kingdom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s v="United Kingdom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s v="United Kingdom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s v="Germany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s v="Germany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s v="Germany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s v="United States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s v="Italy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s v="Italy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s v="United States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s v="United States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s v="United States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s v="United States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s v="United States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s v="United States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s v="United States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s v="United States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s v="United States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s v="United States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s v="Online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s v="Online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s v="Online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s v="Online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s v="Online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s v="Online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s v="United States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s v="United States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s v="Online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s v="United Kingdom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s v="United Kingdom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s v="United Kingdom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s v="United Kingdom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s v="United Kingdom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s v="United Kingdom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s v="United States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s v="United States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s v="United States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s v="United States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s v="United States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s v="United States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s v="United States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s v="United States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s v="United States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s v="United States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s v="Germany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s v="Germany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s v="Online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s v="United States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s v="United States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s v="United States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s v="United States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s v="United States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s v="Online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s v="Online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s v="Online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s v="Online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s v="Online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s v="Online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s v="Online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s v="France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s v="United States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s v="United States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s v="United States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s v="Canada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s v="Canada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s v="Canada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s v="United States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s v="Online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s v="Online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s v="Online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s v="Online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s v="Australia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s v="Australia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s v="Australia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s v="Australia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s v="Australia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s v="Australia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s v="Australia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s v="France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s v="France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s v="Italy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s v="Italy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s v="Italy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s v="Italy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s v="Online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s v="Online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s v="Online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s v="United States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s v="United States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s v="United Kingdom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s v="United Kingdom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s v="United Kingdom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s v="Germany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s v="Germany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s v="Germany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s v="Germany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s v="Germany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s v="Germany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s v="Online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s v="Australia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s v="Australia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s v="Australia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s v="United States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s v="Italy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s v="Italy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s v="Italy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s v="Italy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s v="Online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s v="United States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s v="United States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s v="France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s v="United States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s v="United States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s v="United States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s v="United States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s v="United States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s v="Online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s v="Online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s v="Canada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s v="France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s v="France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s v="Online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s v="Online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s v="Online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s v="Online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s v="Online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s v="Online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s v="Online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s v="Online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s v="United States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s v="United States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s v="United States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s v="United States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s v="United Kingdom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s v="Australia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s v="Australia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s v="Australia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s v="Australia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s v="Germany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s v="Netherlands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s v="United States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s v="United States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s v="United States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s v="United States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s v="Germany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s v="Germany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s v="United States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s v="United States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s v="United States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s v="United States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s v="Online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s v="Online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s v="Online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s v="Italy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s v="United States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s v="Online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s v="United States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s v="United States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s v="Online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s v="Online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s v="United Kingdom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s v="United Kingdom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s v="United Kingdom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s v="United Kingdom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s v="United States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s v="United States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s v="Australia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s v="Australia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s v="Australia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s v="Online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s v="Online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s v="United States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s v="Canada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s v="United Kingdom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s v="Online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s v="Online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s v="Online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s v="Online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s v="United States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s v="Online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s v="Online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s v="Online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s v="Online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s v="United States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s v="United States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s v="United States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s v="United States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s v="United States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s v="United States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s v="United States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s v="United States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s v="United States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s v="United States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s v="Germany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s v="Germany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s v="Germany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s v="Germany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s v="France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s v="Canada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s v="United States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s v="Australia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s v="Online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s v="Online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s v="Online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s v="Online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s v="Online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s v="Canada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s v="Canada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s v="Online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s v="Online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s v="Online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s v="Online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s v="Online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s v="Online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s v="Germany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s v="Germany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s v="Online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s v="Australia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s v="Online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s v="Online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s v="Online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s v="United States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s v="United States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s v="United States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s v="United States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s v="United States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s v="United States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s v="United States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s v="Netherlands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s v="United States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s v="United States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s v="United States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s v="Australia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s v="Australia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s v="Online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s v="United States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s v="United States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s v="United States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s v="United States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s v="United States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s v="United States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s v="United States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s v="United States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s v="United States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s v="United States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s v="United States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s v="United States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s v="United States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s v="United States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s v="Online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s v="Online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s v="Online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s v="Online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s v="Online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s v="Online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s v="Online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s v="Canada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s v="Canada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s v="United Kingdom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s v="United States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s v="United States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s v="Online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s v="United States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s v="United States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s v="United States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s v="United States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s v="United States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s v="United States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s v="United States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s v="United States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s v="Online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s v="Online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s v="Online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s v="Online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s v="Italy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s v="Italy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s v="Italy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s v="Italy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s v="United States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s v="United States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s v="United States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s v="Canada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s v="Canada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s v="United Kingdom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s v="United States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s v="United States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s v="United States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s v="United States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s v="Online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s v="Online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s v="Netherlands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s v="United States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s v="United States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s v="United States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s v="United States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s v="Canada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s v="Canada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s v="Canada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s v="Germany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s v="Germany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s v="Germany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s v="Germany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s v="Online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s v="Online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s v="Online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s v="United States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s v="United States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s v="United States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s v="United States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s v="Netherlands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s v="Netherlands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s v="United States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s v="United States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s v="United States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s v="United States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s v="Germany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s v="United States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s v="United States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s v="United States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s v="United States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s v="United States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s v="United States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s v="United Kingdom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s v="United Kingdom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s v="United Kingdom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s v="Australia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s v="Australia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s v="Online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s v="Online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s v="Online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s v="United States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s v="United States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s v="United States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s v="United States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s v="United States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s v="United States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s v="United States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s v="Online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s v="United States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s v="United States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s v="United States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s v="United States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s v="Online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s v="Online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s v="Italy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s v="Germany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s v="Germany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s v="United States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s v="United States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s v="United States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s v="United States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s v="United States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s v="United States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s v="United States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s v="United Kingdom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s v="Canada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s v="Canada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s v="Canada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s v="Canada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s v="United States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s v="United States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s v="Online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s v="Australia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s v="Australia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s v="Online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s v="Online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s v="Online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s v="Online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s v="Online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s v="United States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s v="United States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s v="United States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s v="United States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s v="United States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s v="United States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s v="Germany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s v="Germany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s v="Online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s v="Australia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s v="Australia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s v="Australia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s v="Australia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s v="Australia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s v="Australia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s v="Australia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s v="Australia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s v="United Kingdom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s v="Australia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s v="Australia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s v="United States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s v="United States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s v="United States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s v="Germany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s v="Germany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s v="Australia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s v="Australia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s v="Australia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s v="Australia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s v="Germany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s v="Germany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s v="United States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s v="United States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s v="United States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s v="United States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s v="Netherlands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s v="United States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s v="United States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s v="United States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s v="United States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s v="United States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s v="Canada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s v="Canada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s v="United Kingdom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s v="United Kingdom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s v="United Kingdom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s v="United Kingdom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s v="Germany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s v="Germany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s v="Germany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s v="Germany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s v="France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s v="France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s v="United States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s v="United States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s v="United States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s v="United States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s v="United States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s v="United States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s v="United States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s v="United States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s v="Online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s v="Online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s v="Online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s v="United States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s v="United States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s v="United States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s v="United States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s v="Australia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s v="Australia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s v="Italy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s v="France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s v="France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s v="United States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s v="United States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s v="United States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s v="United States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s v="United States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s v="United States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s v="Online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s v="Online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s v="United States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s v="United States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s v="United States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s v="United States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s v="United States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s v="Online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s v="Online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s v="Germany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s v="United States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s v="United States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s v="United States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s v="United States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s v="United States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s v="United States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s v="Online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s v="Online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s v="Online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s v="Online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s v="Online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s v="Online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s v="Germany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s v="Germany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s v="Online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s v="Online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s v="Canada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s v="United Kingdom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s v="Online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s v="Online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s v="Online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s v="France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s v="United Kingdom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s v="United Kingdom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s v="United Kingdom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s v="United States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s v="United States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s v="United States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s v="United States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s v="United States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s v="Online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s v="Online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s v="Online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s v="Online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s v="Online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s v="Online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s v="Online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s v="United Kingdom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s v="Online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s v="Online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s v="Online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s v="Germany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s v="Germany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s v="Germany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s v="Germany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s v="United States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s v="United States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s v="United States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s v="United States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s v="Online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s v="Online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s v="Online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s v="United States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s v="United States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s v="United States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s v="Canada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s v="Canada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s v="United States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s v="United States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s v="United States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s v="Online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s v="Online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s v="Online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s v="Online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s v="United States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s v="United States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s v="United States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s v="United States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s v="United States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s v="Online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s v="Online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s v="Online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s v="Online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s v="Online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s v="Online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s v="Online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s v="Online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s v="Online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s v="Online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s v="Canada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s v="Canada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s v="United States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s v="United States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s v="United States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s v="United States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s v="United States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s v="Canada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s v="Canada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s v="Canada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s v="Canada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s v="United States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s v="United States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s v="United States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s v="United States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s v="United States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s v="United States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s v="Online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s v="Online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s v="Online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s v="Online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s v="Online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s v="Online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s v="Online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s v="Netherlands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s v="Netherlands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s v="Netherlands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s v="Online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s v="Online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s v="Online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s v="Online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s v="Online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s v="United States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s v="United States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s v="Australia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s v="Germany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s v="United States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s v="United States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s v="United States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s v="United States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s v="United States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s v="United States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s v="United States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s v="United States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s v="United States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s v="United States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s v="United States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s v="United States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s v="United States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s v="United States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s v="United States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s v="United States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s v="Italy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s v="Italy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s v="United States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s v="Online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s v="Online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s v="United Kingdom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s v="United Kingdom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s v="United Kingdom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s v="United States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s v="United States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s v="United States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s v="United States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s v="United States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s v="United States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s v="United Kingdom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s v="Online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s v="Online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s v="United States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s v="Online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s v="Online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s v="Online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s v="United States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s v="United States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s v="United States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s v="Online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s v="Online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s v="Online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s v="Online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s v="Online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s v="Online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s v="France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s v="France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s v="Germany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s v="Germany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s v="Germany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s v="United Kingdom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s v="United States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s v="United States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s v="United States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s v="United States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s v="United States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s v="United States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s v="United States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s v="United States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s v="United States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s v="United States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s v="United States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s v="Online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s v="Online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s v="Online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s v="Online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s v="Online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s v="Online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s v="Online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s v="Online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s v="United States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s v="United States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s v="United States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s v="United States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s v="Canada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s v="United States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s v="Online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s v="United States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s v="United States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s v="United States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s v="Online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s v="Australia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s v="Australia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s v="United States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s v="United States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s v="United States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s v="United States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s v="United States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s v="Online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s v="Online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s v="Online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s v="Canada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s v="Netherlands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s v="Netherlands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s v="Netherlands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s v="Netherlands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s v="United States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s v="United States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s v="United States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s v="United States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s v="United States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s v="United States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s v="United States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s v="United Kingdom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s v="United Kingdom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s v="United Kingdom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s v="Canada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s v="Canada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s v="Canada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s v="Canada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s v="Canada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s v="Canada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s v="United States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s v="United States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s v="United States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s v="United States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s v="Online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s v="Online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s v="Online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s v="Online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s v="Online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s v="United States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s v="Online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s v="Online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s v="Online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s v="Online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s v="Online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s v="Online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s v="United States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s v="United States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s v="Online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s v="Online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s v="United States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s v="United States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s v="United States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s v="United States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s v="United States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s v="United States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s v="United States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s v="United States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s v="United Kingdom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s v="Online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s v="Online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s v="Online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s v="Online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s v="Online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s v="Online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s v="Online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s v="Online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s v="Online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s v="United States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s v="United States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s v="United States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s v="United States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s v="United States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s v="United States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s v="United States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s v="United States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s v="Canada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s v="Canada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s v="Canada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s v="United States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s v="United States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s v="United Kingdom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s v="United Kingdom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s v="Online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s v="United States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s v="United States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s v="United Kingdom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s v="United Kingdom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s v="United Kingdom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s v="Online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s v="Online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s v="Germany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s v="Germany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s v="Germany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s v="Germany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s v="Germany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s v="Germany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s v="Germany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s v="United Kingdom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s v="United Kingdom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s v="United States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s v="United Kingdom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s v="United Kingdom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s v="United Kingdom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s v="United Kingdom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s v="Germany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s v="Germany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s v="United Kingdom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s v="United Kingdom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s v="United Kingdom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s v="Online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s v="United States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s v="United States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s v="United States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s v="United States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s v="United States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s v="United States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s v="United States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s v="United Kingdom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s v="Australia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s v="Australia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s v="Australia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s v="Canada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s v="Canada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s v="Canada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s v="United States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s v="United States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s v="United States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s v="Canada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s v="United States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s v="United States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s v="United States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s v="Netherlands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s v="Netherlands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s v="Netherlands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s v="Netherlands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s v="United States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s v="United States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s v="United States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s v="United States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s v="United States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s v="France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s v="France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s v="France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s v="France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s v="United States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s v="United States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s v="United States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s v="United States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s v="United States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s v="Canada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s v="France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s v="United States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s v="France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s v="France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s v="United Kingdom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s v="United Kingdom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s v="United Kingdom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s v="Australia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s v="Australia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s v="Online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s v="Online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s v="Australia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s v="Australia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s v="France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s v="France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s v="Online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s v="Online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s v="United States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s v="United States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s v="Online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s v="Online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s v="Online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s v="United States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s v="Canada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s v="Canada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s v="United States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s v="United States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s v="United States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s v="United States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s v="United States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s v="United States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s v="Italy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s v="Italy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s v="Italy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s v="Online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s v="Online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s v="United States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s v="United States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s v="United States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s v="United States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s v="United States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s v="United States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s v="Online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s v="Online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s v="United States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s v="United States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s v="United States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s v="United Kingdom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s v="United States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s v="United States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s v="United States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s v="United States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s v="United States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s v="United States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s v="United States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s v="France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s v="Australia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s v="United Kingdom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s v="United Kingdom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s v="United Kingdom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s v="Online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s v="United States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s v="United States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s v="Germany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s v="Germany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s v="Germany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s v="Germany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s v="United States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s v="United Kingdom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s v="United Kingdom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s v="United Kingdom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s v="Canada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s v="Canada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s v="United States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s v="Italy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s v="Italy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s v="United States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s v="United States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s v="United States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s v="Online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s v="France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s v="France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s v="Online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s v="Online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s v="Canada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s v="Canada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s v="United States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s v="United States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s v="United States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s v="Online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s v="Online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s v="Online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s v="Canada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s v="Canada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s v="Canada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s v="United States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s v="United States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s v="United States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s v="United States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s v="Australia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s v="Australia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s v="Australia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s v="Australia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s v="Australia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s v="Australia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s v="United States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s v="Germany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s v="Germany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s v="Germany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s v="Online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s v="Online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s v="Online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s v="Online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s v="Online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s v="Online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s v="United States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s v="United States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s v="United States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s v="United States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s v="Online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s v="United States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s v="United States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s v="United States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s v="United States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s v="United States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s v="United States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s v="United States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s v="Germany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s v="Germany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s v="Germany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s v="Germany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s v="Online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s v="Online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s v="France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s v="France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s v="United States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s v="United States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s v="United States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s v="Online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s v="Online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s v="Online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s v="Online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s v="Online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s v="Online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s v="Online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s v="United Kingdom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s v="United Kingdom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s v="Online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s v="United States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s v="United States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s v="Canada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s v="United Kingdom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s v="United Kingdom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s v="United Kingdom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s v="United States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s v="United States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s v="Canada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s v="Canada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s v="Canada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s v="Online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s v="Australia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s v="Australia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s v="Australia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s v="Germany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s v="United States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s v="United States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s v="United States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s v="United States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s v="United States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s v="United States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s v="United States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s v="United States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s v="United States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s v="Online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s v="Online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s v="Canada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s v="United States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s v="United Kingdom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s v="United States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s v="United States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s v="United States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s v="United States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s v="United States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s v="United States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s v="United States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s v="Online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s v="Online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s v="Online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s v="Online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s v="Canada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s v="Germany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s v="Germany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s v="United States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s v="United States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s v="United States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s v="Online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s v="Online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s v="United States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s v="United States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s v="United States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s v="United States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s v="United States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s v="Online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s v="Online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s v="Online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s v="Online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s v="Online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s v="Online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s v="Online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s v="Germany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s v="Germany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s v="Online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s v="Online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s v="Online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s v="Online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s v="United States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s v="United States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s v="Online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s v="United States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s v="United States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s v="United States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s v="United States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s v="United States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s v="United States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s v="United States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s v="United States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s v="United States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s v="United States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s v="United States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s v="Germany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s v="Germany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s v="United States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s v="United States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s v="United States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s v="United Kingdom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s v="United States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s v="United States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s v="United States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s v="United States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s v="Online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s v="United States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s v="United States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s v="United States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s v="United States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s v="Online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s v="United Kingdom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s v="United Kingdom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s v="United Kingdom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s v="Online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s v="Netherlands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s v="Netherlands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s v="Netherlands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s v="Netherlands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s v="Netherlands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s v="Germany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s v="United States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s v="United States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s v="Italy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s v="Italy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s v="Online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s v="United States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s v="United States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s v="United States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s v="United States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s v="United States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s v="United States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s v="United States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s v="United States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s v="United Kingdom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s v="United Kingdom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s v="United Kingdom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s v="United Kingdom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s v="United Kingdom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s v="United Kingdom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s v="United Kingdom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s v="United Kingdom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s v="United Kingdom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s v="United Kingdom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s v="Germany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s v="Germany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s v="United States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s v="United States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s v="United States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s v="United States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s v="United States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s v="Canada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s v="Italy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s v="Italy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s v="Italy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s v="United States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s v="United States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s v="Online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s v="Online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s v="Online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s v="United Kingdom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s v="United Kingdom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s v="Germany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s v="Germany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s v="Germany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s v="Germany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s v="Italy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s v="Italy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s v="Italy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s v="United States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s v="Australia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s v="Australia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s v="United States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s v="United States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s v="United States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s v="United States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s v="United States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s v="United States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s v="United States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s v="Online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s v="Online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s v="Online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s v="United States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s v="United States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s v="United States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s v="United States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s v="Online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s v="Online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s v="Online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s v="Online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s v="Canada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s v="Online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s v="Online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s v="Online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s v="Online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s v="Online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s v="United States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s v="Online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s v="Online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s v="Online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s v="Online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s v="Online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s v="United States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s v="United States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s v="United States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s v="United States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s v="United States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s v="United States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s v="United States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s v="Online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s v="Online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s v="Online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s v="Online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s v="Online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s v="United States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s v="United Kingdom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s v="United Kingdom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s v="United Kingdom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s v="Online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s v="Online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s v="Online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s v="Online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s v="United States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s v="United States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s v="United States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s v="United States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s v="United States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s v="Canada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s v="Canada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s v="France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s v="United States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s v="United States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s v="United States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s v="United States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s v="United States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s v="United States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s v="United States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s v="United States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s v="United States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s v="United States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s v="United States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s v="United States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s v="United States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s v="United States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s v="United States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s v="Online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s v="Online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s v="United States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s v="United States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s v="United States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s v="United States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s v="Canada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s v="Canada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s v="United States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s v="United Kingdom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s v="United Kingdom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s v="Online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s v="Online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s v="Online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s v="United States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s v="United States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s v="United States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s v="United States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s v="United States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s v="United States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s v="Italy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s v="Italy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s v="United States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s v="United States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s v="United States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s v="United States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s v="Germany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s v="Germany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s v="United States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s v="Online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s v="United States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s v="United Kingdom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s v="United Kingdom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s v="Netherlands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s v="Netherlands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s v="Netherlands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s v="Netherlands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s v="Netherlands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s v="Netherlands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s v="United Kingdom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s v="United Kingdom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s v="United Kingdom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s v="Canada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s v="Canada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s v="Canada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s v="Online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s v="Germany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s v="Germany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s v="United Kingdom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s v="United Kingdom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s v="United Kingdom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s v="United Kingdom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s v="United Kingdom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s v="United Kingdom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s v="United Kingdom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s v="United Kingdom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s v="United Kingdom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s v="United Kingdom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s v="United Kingdom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s v="United Kingdom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s v="United States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s v="United States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s v="United States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s v="United States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s v="United States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s v="United States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s v="United States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s v="United States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s v="United States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s v="Netherlands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s v="Italy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s v="Italy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s v="Online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s v="Online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s v="Online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s v="Online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s v="France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s v="United States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s v="United States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s v="Canada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s v="Online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s v="United States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s v="United States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s v="United States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s v="United States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s v="United States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s v="Germany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s v="Germany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s v="United States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s v="United States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s v="Online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s v="Online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s v="Online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s v="Online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s v="Canada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s v="Canada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s v="Canada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s v="Germany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s v="Germany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s v="Online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s v="Germany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s v="Germany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s v="Germany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s v="Germany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s v="Germany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s v="Germany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s v="Germany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s v="United States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s v="United States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s v="United States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s v="United States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s v="United States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s v="United States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s v="United States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s v="Online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s v="Online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s v="United States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s v="United States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s v="United States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s v="United States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s v="United States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s v="Italy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s v="Italy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s v="Online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s v="United States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s v="United States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s v="United States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s v="United States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s v="United States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s v="United States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s v="Online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s v="United Kingdom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s v="United Kingdom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s v="United Kingdom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s v="United Kingdom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s v="United States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s v="United States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s v="Germany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s v="Germany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s v="Germany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s v="Germany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s v="Germany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s v="United States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s v="United States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s v="United States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s v="United States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s v="Germany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s v="Germany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s v="Germany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s v="United States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s v="United States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s v="United States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s v="United States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s v="Canada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s v="Canada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s v="Canada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s v="Germany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s v="Germany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s v="Online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s v="Italy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s v="Germany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s v="Germany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s v="Germany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s v="Online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s v="Online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s v="Online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s v="Online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s v="Online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s v="United Kingdom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s v="United States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s v="Germany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s v="Germany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s v="Germany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s v="Online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s v="Online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s v="Online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s v="Online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s v="Online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s v="Online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s v="Online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s v="Online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s v="Online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s v="Online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s v="United States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s v="United States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s v="United States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s v="United States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s v="Online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s v="Online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s v="Italy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s v="Australia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s v="Australia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s v="Australia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s v="Australia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s v="United States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s v="United States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s v="United States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s v="United States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s v="United States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s v="Netherlands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s v="Netherlands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s v="Netherlands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s v="United States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s v="Germany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s v="Germany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s v="Germany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s v="Online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s v="Online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s v="Online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s v="Online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s v="United States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s v="Canada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s v="Online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s v="Online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s v="Online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s v="Online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s v="Italy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s v="Italy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s v="Italy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s v="Italy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s v="Germany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s v="Germany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s v="Germany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s v="United States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s v="United States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s v="United States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s v="United States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s v="United States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s v="United States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s v="United States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s v="United States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s v="Online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s v="Online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s v="Online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s v="Online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s v="Online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s v="Australia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s v="Australia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s v="Australia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s v="United Kingdom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s v="United Kingdom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s v="United Kingdom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s v="United Kingdom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s v="United Kingdom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s v="United Kingdom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s v="United States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s v="United States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s v="United States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s v="United States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s v="United States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s v="Online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s v="Online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s v="Netherlands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s v="Netherlands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s v="Netherlands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s v="Netherlands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s v="Online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s v="Online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s v="Online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s v="Canada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s v="Canada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s v="Canada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s v="Germany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s v="Germany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s v="Germany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s v="Germany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s v="Germany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s v="Germany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s v="Germany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s v="United States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s v="United States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s v="Germany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s v="Germany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s v="United States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s v="United States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s v="United States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s v="Online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s v="Online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s v="Netherlands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s v="Netherlands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s v="Netherlands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s v="Netherlands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s v="France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s v="Online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s v="Online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s v="Online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s v="Online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s v="United States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s v="United States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s v="France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s v="France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s v="France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s v="Netherlands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s v="Online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s v="Online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s v="United Kingdom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s v="United Kingdom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s v="United Kingdom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s v="United Kingdom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s v="United Kingdom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s v="Germany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s v="Germany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s v="Germany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s v="United States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s v="United States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s v="Online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s v="United States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s v="United Kingdom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s v="United Kingdom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s v="United Kingdom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s v="United Kingdom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s v="United Kingdom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s v="United States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s v="United States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s v="United States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s v="Online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s v="Online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s v="Online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s v="Online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s v="Online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s v="United States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s v="United States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s v="United States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s v="United States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s v="United States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s v="Canada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s v="Online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s v="Online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s v="Germany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s v="United States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s v="United States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s v="Online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s v="Online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s v="Online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s v="United States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s v="United States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s v="United States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s v="United States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s v="United States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s v="United States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s v="Italy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s v="Italy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s v="Italy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s v="Italy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s v="United States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s v="United States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s v="United States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s v="United States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s v="Canada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s v="Canada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s v="Canada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s v="Netherlands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s v="United States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s v="United States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s v="United States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s v="United States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s v="Online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s v="Online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s v="United States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s v="United States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s v="United States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s v="United States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s v="Netherlands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s v="Netherlands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s v="Netherlands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s v="Online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s v="Online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s v="Online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s v="Online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s v="United States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s v="United States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s v="United States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s v="United States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s v="United States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s v="United Kingdom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s v="United Kingdom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s v="United Kingdom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s v="United Kingdom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s v="Online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s v="Online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s v="Online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s v="Online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s v="Online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s v="Online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s v="Germany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s v="Germany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s v="Germany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s v="United Kingdom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s v="United Kingdom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s v="United States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s v="United States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s v="United States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s v="United States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s v="United States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s v="Online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s v="United States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s v="United States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s v="United States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s v="United States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s v="United States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s v="United States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s v="United States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s v="Online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s v="Online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s v="Online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s v="Italy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s v="Italy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s v="Italy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s v="United States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s v="Italy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s v="United Kingdom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s v="Online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s v="Online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s v="Online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s v="United States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s v="United States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s v="United States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s v="United States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s v="United States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s v="United States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s v="United States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s v="United States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s v="United States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s v="United States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s v="United States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s v="United States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s v="United States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s v="United States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s v="United States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s v="United States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s v="United States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s v="United Kingdom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s v="United Kingdom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s v="United States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s v="United States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s v="Australia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s v="Australia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s v="Australia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s v="Germany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s v="Germany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s v="Germany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s v="Germany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s v="Australia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s v="Australia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s v="Australia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s v="Netherlands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s v="Australia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s v="Germany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s v="United States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s v="United States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s v="Online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s v="Online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s v="Online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s v="Online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s v="Online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s v="Online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s v="Online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s v="United States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s v="Online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s v="United States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s v="United States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s v="United States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s v="United States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s v="United States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s v="United States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s v="United States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s v="United States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s v="Online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s v="Online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s v="Online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s v="Online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s v="Online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s v="United States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s v="United States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s v="United States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s v="United States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s v="United States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s v="United States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s v="United States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s v="United States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s v="United States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s v="Canada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s v="Canada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s v="Germany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s v="Italy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s v="Italy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s v="Italy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s v="United States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s v="United States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s v="United States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s v="Canada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s v="Online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s v="Online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s v="United States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s v="United States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s v="United States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s v="United States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s v="United States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s v="Online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s v="United States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s v="Netherlands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s v="United Kingdom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s v="United Kingdom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s v="United Kingdom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s v="Online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s v="United Kingdom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s v="United Kingdom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s v="United States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s v="United States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s v="United States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s v="United States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s v="Online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s v="Online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s v="Online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s v="United States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s v="United States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s v="United States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s v="Germany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s v="Germany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s v="Germany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s v="Online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s v="Online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s v="Online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s v="Online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s v="Online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s v="Online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s v="United States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s v="United States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s v="Online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s v="United Kingdom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s v="United Kingdom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s v="United Kingdom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s v="Online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s v="Online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s v="Online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s v="Online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s v="Online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s v="Online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s v="Online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s v="Online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s v="Canada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s v="Canada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s v="Canada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s v="Canada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s v="Canada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s v="Canada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s v="Canada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s v="Online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s v="Online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s v="Online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s v="Germany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s v="Germany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s v="Germany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s v="Australia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s v="Australia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s v="United Kingdom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s v="Germany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s v="Italy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s v="United States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s v="United States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s v="United States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s v="Canada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s v="Canada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s v="Canada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s v="Canada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s v="Online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s v="Online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s v="United States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s v="Germany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s v="United Kingdom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s v="United Kingdom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s v="United Kingdom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s v="United Kingdom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s v="Italy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s v="Italy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s v="Italy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s v="Italy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s v="United States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s v="United Kingdom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s v="United Kingdom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s v="United Kingdom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s v="United Kingdom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s v="United Kingdom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s v="United Kingdom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s v="United Kingdom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s v="United States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s v="United States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s v="Germany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s v="Germany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s v="Germany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s v="United States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s v="United States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s v="United States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s v="United States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s v="United States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s v="Italy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s v="Italy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s v="Italy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s v="Italy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s v="Online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s v="Online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s v="Netherlands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s v="Netherlands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s v="Netherlands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s v="Netherlands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s v="Netherlands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s v="United States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s v="United States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s v="Germany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s v="Canada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s v="Canada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s v="Canada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s v="Online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s v="Online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s v="Online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s v="Online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s v="Online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s v="Online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s v="Online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s v="United Kingdom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s v="United Kingdom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s v="United Kingdom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s v="United States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s v="United States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s v="United States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s v="Canada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s v="Canada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s v="Canada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s v="United States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s v="United States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s v="United States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s v="United States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s v="United States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s v="United States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s v="United States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s v="Canada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s v="Online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s v="Online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s v="Online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s v="Online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s v="Online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s v="Online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s v="Online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s v="Online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s v="Online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s v="Online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s v="United Kingdom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s v="United Kingdom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s v="United Kingdom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s v="United States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s v="Online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s v="Online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s v="Online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s v="Netherlands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s v="Netherlands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s v="Netherlands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s v="Netherlands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s v="United States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s v="Netherlands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s v="United States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s v="United States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s v="United States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s v="United States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s v="United States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s v="United States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s v="Australia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s v="Australia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s v="Australia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s v="Australia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s v="Online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s v="Online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s v="United Kingdom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s v="United Kingdom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s v="Australia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s v="Germany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s v="Germany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s v="United Kingdom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s v="United Kingdom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s v="United States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s v="United States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s v="United States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s v="United States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s v="United States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s v="United States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s v="Australia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s v="United States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s v="United States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s v="United States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s v="United States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s v="United States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s v="United States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s v="Australia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s v="Australia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s v="Australia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s v="United States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s v="United States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s v="United States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s v="United States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s v="United States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s v="United States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s v="United States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s v="United States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s v="Online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s v="Online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s v="Online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s v="Online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s v="Online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s v="Online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s v="United States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s v="United States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s v="United States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s v="United States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s v="Online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s v="Online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s v="Canada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s v="Canada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s v="Online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s v="Online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s v="Online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s v="Online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s v="Online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s v="Canada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s v="Canada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s v="Canada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s v="Canada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s v="Canada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s v="Canada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s v="Canada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s v="Online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s v="Online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s v="United States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s v="United States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s v="United States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s v="United States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s v="United States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s v="United Kingdom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s v="United Kingdom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s v="United States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s v="United States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s v="United States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s v="United States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s v="Online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s v="Online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s v="Online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s v="Online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s v="Italy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s v="Italy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s v="Italy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s v="Online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s v="Canada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s v="United States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s v="United States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s v="Canada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s v="Canada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s v="Canada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s v="Online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s v="Online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s v="Online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s v="Online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s v="Online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s v="Online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s v="Online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s v="United States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s v="United States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s v="United States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s v="United States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s v="United States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s v="Canada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s v="United States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s v="Online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s v="Online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s v="Online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s v="Online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s v="Online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s v="Online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s v="United States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s v="United States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s v="Canada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s v="Italy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s v="Italy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s v="Italy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s v="Online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s v="Online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s v="United States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s v="United States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s v="United States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s v="United States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s v="United States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s v="Germany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s v="United States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s v="Canada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s v="Germany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s v="Online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s v="Online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s v="United States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s v="United States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s v="United States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s v="Online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s v="Online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s v="Online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s v="Canada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s v="Canada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s v="Canada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s v="Online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s v="United States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s v="United States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s v="United States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s v="United States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s v="United States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s v="Online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s v="Online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s v="Online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s v="Online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s v="Canada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s v="Canada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s v="Canada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s v="Australia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s v="Australia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s v="Australia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s v="United States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s v="United States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s v="United States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s v="United States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s v="United States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s v="United States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s v="United States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s v="France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s v="France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s v="France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s v="France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s v="France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s v="France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s v="France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s v="United States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s v="United States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s v="United States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s v="United States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s v="United States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s v="United States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s v="Online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s v="Online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s v="Online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s v="United States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s v="United States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s v="United States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s v="United States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s v="United States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s v="United States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s v="United Kingdom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s v="Online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s v="Online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s v="United States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s v="United States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s v="United States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s v="United States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s v="United States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s v="United States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s v="Online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s v="Online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s v="Online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s v="Germany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s v="Germany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s v="Germany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s v="Germany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s v="Germany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s v="Germany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s v="Germany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s v="United States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s v="Online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s v="Germany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s v="Germany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s v="Germany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s v="Germany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s v="Germany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s v="Germany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s v="Germany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s v="United Kingdom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s v="Germany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s v="Germany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s v="United States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s v="United States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s v="United States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s v="United States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s v="United States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s v="Italy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s v="Italy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s v="Italy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s v="Italy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s v="Italy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s v="Online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s v="Netherlands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s v="Netherlands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s v="Netherlands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s v="Online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s v="Online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s v="Italy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s v="Online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s v="Online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s v="Online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s v="Online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s v="Online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s v="United States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s v="United States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s v="United States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s v="United States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s v="United States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s v="United States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s v="United Kingdom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s v="United States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s v="United States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s v="United States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s v="United States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s v="United States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s v="Canada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s v="United States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s v="United States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s v="United States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s v="United Kingdom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s v="United Kingdom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s v="United Kingdom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s v="United States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s v="United States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s v="Canada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s v="Online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s v="Germany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s v="Germany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s v="Germany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s v="United States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s v="United States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s v="United States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s v="Netherlands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s v="Netherlands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s v="Netherlands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s v="Online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s v="Online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s v="Online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s v="France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s v="United States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s v="United States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s v="United States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s v="Canada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s v="Online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s v="Canada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s v="Canada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s v="Canada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s v="Canada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s v="Germany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s v="United States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s v="United States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s v="Netherlands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s v="Netherlands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s v="Netherlands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s v="United States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s v="United States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s v="Canada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s v="Canada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s v="Canada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s v="Canada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s v="Canada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s v="United States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s v="United States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s v="Online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s v="Online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s v="Online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s v="Online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s v="United States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s v="United States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s v="Online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s v="Online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s v="Online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s v="Online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s v="Online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s v="Online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s v="Online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s v="Online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s v="Online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s v="Online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s v="Online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s v="Online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s v="United States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s v="Netherlands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s v="Canada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s v="Canada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s v="Canada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s v="Canada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s v="Canada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s v="Canada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s v="Canada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s v="Online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s v="Online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s v="Online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s v="Online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s v="United Kingdom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s v="Online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s v="Online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s v="Online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s v="Online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s v="Online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s v="Online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s v="Online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s v="Italy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s v="Italy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s v="Italy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s v="Italy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s v="United States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s v="United States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s v="United States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s v="United States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s v="United States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s v="United States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s v="United States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s v="Canada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s v="Online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s v="Online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s v="Online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s v="United Kingdom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s v="United Kingdom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s v="United States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s v="United States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s v="United States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s v="Germany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s v="Germany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s v="United States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s v="United States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s v="United States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s v="United States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s v="United States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s v="United States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s v="United States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s v="United States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s v="United States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s v="United Kingdom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s v="United Kingdom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s v="United States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s v="United States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s v="United States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s v="Online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s v="Online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s v="Online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s v="Online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s v="Online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s v="United States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s v="United States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s v="United States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s v="United States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s v="United States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s v="United States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s v="United States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s v="United States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s v="Online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s v="United States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s v="Canada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s v="United States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s v="United States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s v="United States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s v="United States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s v="United States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s v="United States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s v="United States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s v="France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s v="France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s v="Netherlands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s v="United Kingdom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s v="United States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s v="United States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s v="United States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s v="United Kingdom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s v="Canada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s v="Canada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s v="Canada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s v="Canada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s v="Online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s v="Online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s v="Online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s v="Online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s v="Canada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s v="Canada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s v="Canada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s v="Germany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s v="United States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s v="United States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s v="Canada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s v="Online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s v="Online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s v="United States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s v="United States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s v="France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s v="France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s v="United States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s v="United States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s v="United States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s v="United States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s v="United States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s v="United States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s v="United States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s v="Online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s v="Online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s v="United States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s v="United States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s v="United States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s v="Online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s v="United States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s v="United States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s v="United States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s v="United States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s v="United States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s v="United States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s v="Australia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s v="Canada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s v="Canada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s v="Canada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s v="United States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s v="United States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s v="United States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s v="United States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s v="United States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s v="United States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s v="United States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s v="United States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s v="Italy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s v="Italy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s v="United States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s v="United States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s v="Canada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s v="Canada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s v="United States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s v="United States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s v="United States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s v="United States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s v="Online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s v="Netherlands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s v="Germany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s v="Germany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s v="Germany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s v="Germany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s v="Online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s v="Online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s v="Online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s v="Online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s v="Online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s v="Online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s v="France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s v="France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s v="France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s v="France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s v="France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s v="France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s v="United States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s v="United States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s v="United States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s v="United States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s v="United States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s v="United States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s v="United States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s v="United States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s v="United States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s v="Italy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s v="Italy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s v="United States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s v="United States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s v="United States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s v="Online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s v="Online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s v="Online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s v="United States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s v="Germany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s v="Germany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s v="Germany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s v="United Kingdom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s v="United Kingdom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s v="United Kingdom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s v="United Kingdom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s v="United States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s v="Italy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s v="United States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s v="United States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s v="United States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s v="United States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s v="United States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s v="United States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s v="United States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s v="United States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s v="United States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s v="United States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s v="United States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s v="United States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s v="United States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s v="United Kingdom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s v="United Kingdom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s v="United Kingdom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s v="Online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s v="Canada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s v="Canada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s v="Canada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s v="United States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s v="United States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s v="United States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s v="United States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s v="United States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s v="United States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s v="Online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s v="Australia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s v="United States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s v="Netherlands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s v="Online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s v="Online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s v="Online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s v="Online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s v="Online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s v="Online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s v="United States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s v="United States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s v="United States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s v="Online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s v="Online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s v="Online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s v="Online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s v="United Kingdom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s v="United Kingdom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s v="United Kingdom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s v="United Kingdom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s v="United States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s v="United States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s v="France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s v="United States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s v="United Kingdom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s v="United States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s v="United States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s v="Online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s v="Online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s v="United States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s v="United States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s v="United States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s v="United States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s v="United States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s v="Online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s v="Online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s v="United States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s v="United States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s v="United States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s v="United States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s v="United States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s v="United States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s v="United States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s v="United States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s v="United States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s v="United States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s v="United States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s v="United States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s v="United States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s v="United States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s v="United States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s v="United States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s v="Canada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s v="United Kingdom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s v="United Kingdom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s v="United States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s v="United States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s v="Germany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s v="Germany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s v="United States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s v="United States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s v="United Kingdom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s v="United Kingdom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s v="United Kingdom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s v="United Kingdom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s v="United Kingdom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s v="Online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s v="Online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s v="Online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s v="Online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s v="United States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s v="United States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s v="United States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s v="United States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s v="United States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s v="United States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s v="United States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s v="United States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s v="United States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s v="United States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s v="United States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s v="United States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s v="United States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s v="United States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s v="United States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s v="United States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s v="United States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s v="Italy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s v="United States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s v="Online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s v="Online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s v="Online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s v="Germany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s v="Germany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s v="Online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s v="Online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s v="United States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s v="United States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s v="United States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s v="United Kingdom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s v="United Kingdom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s v="United Kingdom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s v="Online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s v="Online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s v="Online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s v="Online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s v="Online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s v="United States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s v="United States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s v="United Kingdom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s v="United Kingdom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s v="United Kingdom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s v="United Kingdom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s v="United States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s v="United States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s v="United States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s v="United States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s v="United States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s v="United States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s v="United States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s v="United States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s v="United States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s v="United States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s v="Online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s v="Online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s v="Germany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s v="Online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s v="Online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s v="Online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s v="Online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s v="Online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s v="Germany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s v="Germany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s v="United States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s v="United States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s v="United States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s v="United Kingdom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s v="United Kingdom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s v="United Kingdom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s v="United Kingdom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s v="United Kingdom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s v="United Kingdom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s v="Online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s v="Online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s v="United States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s v="United States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s v="United States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s v="United States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s v="United States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s v="United States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s v="United States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s v="United States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s v="Germany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s v="Online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s v="Online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s v="Online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s v="United States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s v="United States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s v="United States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s v="United States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s v="Online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s v="Online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s v="Online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s v="United States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s v="United States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s v="Online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s v="Online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s v="Online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s v="United States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s v="United States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s v="Germany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s v="Italy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s v="Italy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s v="Italy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s v="United States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s v="United States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s v="United States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s v="Germany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s v="Germany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s v="Germany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s v="Germany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s v="United States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s v="Netherlands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s v="Netherlands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s v="Netherlands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s v="Netherlands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s v="Netherlands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s v="Online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s v="United States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s v="United States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s v="United States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s v="United States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s v="United States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s v="United States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s v="Canada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s v="Canada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s v="Canada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s v="Canada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s v="Canada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s v="Canada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s v="Canada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s v="Canada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s v="Germany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s v="Germany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s v="Germany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s v="Online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s v="United States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s v="United States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s v="United States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s v="United States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s v="United States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s v="Online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s v="Online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s v="Online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s v="Canada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s v="Canada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s v="United States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s v="Online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s v="Online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s v="Canada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s v="Canada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s v="United Kingdom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s v="United Kingdom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s v="United Kingdom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s v="Italy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s v="United States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s v="United States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s v="United States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s v="Germany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s v="United Kingdom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s v="United Kingdom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s v="United Kingdom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s v="United States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s v="United States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s v="United States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s v="United States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s v="United States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s v="Online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s v="Online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s v="Online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s v="Online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s v="Online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s v="Online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s v="France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s v="Germany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s v="Germany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s v="Germany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s v="Germany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s v="Germany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s v="Germany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s v="Germany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s v="Germany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s v="United States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s v="United States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s v="United States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s v="United States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s v="Germany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s v="United Kingdom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s v="United Kingdom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s v="United Kingdom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s v="United Kingdom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s v="Canada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s v="Canada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s v="Canada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s v="United States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s v="United States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s v="United States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s v="United States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s v="United States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s v="Online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s v="Italy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s v="Australia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s v="Australia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s v="Australia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s v="United States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s v="Canada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s v="Online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s v="Online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s v="Online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s v="Online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s v="Online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s v="Online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s v="Online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s v="Online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s v="Online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s v="Online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s v="Online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s v="Online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s v="Canada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s v="United Kingdom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s v="United Kingdom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s v="United Kingdom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s v="United Kingdom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s v="United States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s v="United States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s v="United States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s v="United States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s v="United States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s v="United States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s v="United States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s v="United States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s v="United States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s v="Online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s v="Online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s v="Online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s v="Online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s v="Online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s v="Online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s v="Italy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s v="Italy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s v="France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s v="France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s v="France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s v="France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s v="France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s v="Netherlands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s v="United States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s v="United States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s v="United States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s v="United States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s v="United States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s v="United States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s v="Canada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s v="United States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s v="United States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s v="Germany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s v="Germany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s v="Germany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s v="United States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s v="United States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s v="United States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s v="United States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s v="Germany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s v="Canada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s v="Germany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s v="Germany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s v="Germany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s v="Germany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s v="Online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s v="United States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s v="Online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s v="United States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s v="United States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s v="United States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s v="Online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s v="Online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s v="Online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s v="Online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s v="United States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s v="Canada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s v="Online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s v="Online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s v="Online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s v="Online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s v="Online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s v="United States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s v="United States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s v="United States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s v="United States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s v="United Kingdom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s v="United Kingdom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s v="United States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s v="Germany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s v="Canada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s v="Italy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s v="Italy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s v="United States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s v="United States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s v="United States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s v="United States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s v="Online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s v="Online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s v="Online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s v="Online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s v="United States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s v="United States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s v="United States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s v="United States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s v="Australia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s v="Australia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s v="United States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s v="United States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s v="Online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s v="Netherlands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s v="Netherlands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s v="Netherlands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s v="Netherlands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s v="United Kingdom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s v="United Kingdom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s v="United Kingdom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s v="United States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s v="United States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s v="United States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s v="United States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s v="United Kingdom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s v="Online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s v="Online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s v="Online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s v="United States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s v="Online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s v="Online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s v="Germany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s v="Germany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s v="Germany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s v="Germany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s v="Germany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s v="Germany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s v="Germany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s v="Germany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s v="United States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s v="United States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s v="United States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s v="United States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s v="United States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s v="United States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s v="Germany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s v="Germany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s v="Germany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s v="United States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s v="Germany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s v="Germany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s v="United States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s v="United States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s v="United States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s v="United States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s v="Germany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s v="Germany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s v="Germany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s v="Germany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s v="Australia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s v="Australia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s v="Australia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s v="Australia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s v="Australia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s v="Australia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s v="Australia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s v="United States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s v="United States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s v="United States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s v="United States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s v="Australia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s v="United States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s v="United States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s v="United States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s v="United States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s v="Online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s v="Online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s v="United States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s v="Online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s v="Online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s v="United States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s v="United States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s v="United States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s v="United States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s v="United States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s v="United States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s v="United States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s v="United States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s v="United States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s v="United States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s v="Netherlands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s v="Netherlands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s v="Netherlands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s v="Netherlands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s v="United States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s v="United States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s v="United States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s v="United States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s v="Germany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s v="United States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s v="United States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s v="United States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s v="United States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s v="United States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s v="United States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s v="Canada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s v="Canada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s v="Canada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s v="Canada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s v="Canada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s v="United States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s v="United States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s v="United States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s v="Canada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s v="Canada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s v="Canada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s v="Canada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s v="United States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s v="United States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s v="United States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s v="Online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s v="Online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s v="Online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s v="Online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s v="Online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s v="Online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s v="United Kingdom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s v="Germany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s v="Germany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s v="United States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s v="United States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s v="United States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s v="Online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s v="United States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s v="United States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s v="United States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s v="Germany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s v="United Kingdom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s v="United Kingdom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s v="United Kingdom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s v="United Kingdom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s v="Australia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s v="Australia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s v="Australia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s v="Canada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s v="Canada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s v="Canada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s v="Canada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s v="United States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s v="United States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s v="United States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s v="United States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s v="United Kingdom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s v="United Kingdom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s v="United Kingdom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s v="United States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s v="United States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s v="Canada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s v="Canada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s v="Canada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s v="Canada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s v="United States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s v="United States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s v="United States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s v="United States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s v="Online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s v="Online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s v="Online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s v="Online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s v="Online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s v="Australia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s v="United Kingdom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s v="United States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s v="United States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s v="United States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s v="United States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s v="United States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s v="Canada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s v="Canada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s v="Germany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s v="Germany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s v="Germany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s v="Germany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s v="Online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s v="Online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s v="Online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s v="Australia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s v="Australia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s v="Australia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s v="Australia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s v="Australia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s v="Australia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s v="United States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s v="United States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s v="United States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s v="United States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s v="United States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s v="Canada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s v="Online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s v="Online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s v="United States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s v="United States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s v="United States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s v="United States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s v="United States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s v="United States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s v="Canada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s v="Canada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s v="Canada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s v="Canada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s v="United Kingdom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s v="United Kingdom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s v="United States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s v="United States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s v="United States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s v="United States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s v="United States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s v="Netherlands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s v="United States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s v="Canada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s v="Canada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s v="Canada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s v="Canada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s v="Germany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s v="Germany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s v="Germany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s v="Germany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s v="Italy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s v="Germany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s v="Germany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s v="United States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s v="United States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s v="United States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s v="United States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s v="United States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s v="United States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s v="United States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s v="United Kingdom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s v="United Kingdom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s v="United Kingdom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s v="Canada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s v="Canada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s v="Canada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s v="Online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s v="Online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s v="Online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s v="Online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s v="United States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s v="Italy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s v="Italy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s v="United States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s v="France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s v="France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s v="Germany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s v="Germany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s v="Germany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s v="United States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s v="France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s v="France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s v="France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s v="France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s v="France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s v="Canada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s v="Canada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s v="United States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s v="United States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s v="United States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s v="United States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s v="Italy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s v="Italy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s v="Online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s v="Online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s v="Online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s v="Online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s v="Online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s v="Online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s v="Online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s v="United States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s v="United States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s v="Italy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s v="Online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s v="Online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s v="Online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s v="Online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s v="Canada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s v="Online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s v="Online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s v="Germany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s v="United States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s v="United States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s v="Australia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s v="Australia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s v="Australia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s v="United States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s v="United States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s v="United States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s v="United States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s v="Online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s v="Online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s v="Online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s v="Netherlands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s v="Netherlands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s v="Netherlands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s v="United States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s v="United States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s v="United States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s v="United States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s v="United States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s v="United States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s v="United States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s v="Online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s v="United States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s v="United States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s v="United States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s v="Australia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s v="Australia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s v="Australia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s v="Australia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s v="Germany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s v="Australia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s v="Australia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s v="Canada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s v="Canada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s v="Canada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s v="Canada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s v="United Kingdom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s v="United Kingdom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s v="United States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s v="United States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s v="United States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s v="United States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s v="United States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s v="United States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s v="United States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s v="United Kingdom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s v="United Kingdom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s v="United Kingdom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s v="United Kingdom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s v="United Kingdom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s v="United Kingdom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s v="United Kingdom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s v="Canada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s v="United Kingdom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s v="United Kingdom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s v="United Kingdom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s v="United Kingdom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s v="United Kingdom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s v="United Kingdom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s v="United States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s v="Germany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s v="Online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s v="United States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s v="United States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s v="United Kingdom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s v="United Kingdom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s v="United Kingdom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s v="United Kingdom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s v="Germany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s v="Online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s v="Australia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s v="Australia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s v="Australia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s v="France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s v="France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s v="Canada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s v="Canada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s v="Canada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s v="Canada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s v="Canada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s v="Canada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s v="Canada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s v="Canada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s v="United States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s v="Online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s v="France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s v="Australia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s v="Australia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s v="Germany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s v="Germany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s v="United States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s v="Germany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s v="Germany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s v="Germany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s v="Online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s v="Online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s v="Online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s v="Online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s v="United Kingdom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s v="Canada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s v="Online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s v="Online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s v="Online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s v="United States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s v="United States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s v="United States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s v="United States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s v="United States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s v="Netherlands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s v="United States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s v="United States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s v="United Kingdom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s v="United Kingdom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s v="United Kingdom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s v="United States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s v="United States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s v="United States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s v="United States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s v="United States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s v="United States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s v="United States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s v="Canada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s v="United States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s v="United States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s v="Germany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s v="Germany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s v="Germany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s v="United States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s v="United States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s v="United States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s v="United Kingdom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s v="United Kingdom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s v="United Kingdom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s v="United Kingdom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s v="United Kingdom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s v="Online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s v="Online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s v="Online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s v="Online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s v="Online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s v="Online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s v="Germany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s v="Germany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s v="Germany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s v="Germany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s v="Online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s v="Netherlands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s v="Netherlands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s v="Netherlands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s v="Australia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s v="Australia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s v="Australia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s v="Australia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s v="Canada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s v="Canada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s v="Canada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s v="Online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s v="Online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s v="Online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s v="Online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s v="Germany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s v="Germany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s v="Germany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s v="Online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s v="Online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s v="Online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s v="Online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s v="United States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s v="United States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s v="United States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s v="United States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s v="Online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s v="Online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s v="Online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s v="Online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s v="United States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s v="United States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s v="United States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s v="United States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s v="Online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s v="Online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s v="Online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s v="Online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s v="Online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s v="Online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s v="Online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s v="Online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s v="Online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s v="Canada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s v="Canada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s v="Canada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s v="Canada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s v="United Kingdom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s v="United Kingdom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s v="United Kingdom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s v="Italy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s v="Italy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s v="United States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s v="United States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s v="United States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s v="United States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s v="United States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s v="United States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s v="Online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s v="Online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s v="United Kingdom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s v="United Kingdom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s v="United Kingdom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s v="United States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s v="United Kingdom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s v="United States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s v="United States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s v="United States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s v="United States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s v="United States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s v="United States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s v="United States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s v="United States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s v="United States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s v="United States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s v="Germany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s v="Germany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s v="Online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s v="Online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s v="Online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s v="United States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s v="United States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s v="United States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s v="United States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s v="Australia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s v="Australia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s v="United States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s v="Germany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s v="Germany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s v="Online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s v="Online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s v="United States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s v="United States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s v="United States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s v="United States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s v="Italy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s v="Italy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s v="Online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s v="Online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s v="Australia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s v="Australia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s v="Australia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s v="Canada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s v="United States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s v="United States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s v="United States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s v="United States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s v="Online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s v="United States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s v="United States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s v="United States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s v="United States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s v="United States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s v="United States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s v="United States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s v="Germany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s v="Germany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s v="Germany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s v="Germany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s v="Germany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s v="Germany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s v="Germany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s v="Germany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s v="United States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s v="Italy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s v="Italy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s v="France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s v="France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s v="United States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s v="Australia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s v="Online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s v="Online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s v="Online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s v="Online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s v="Online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s v="Online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s v="United States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s v="United States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s v="United States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s v="United States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s v="United States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s v="United States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s v="United States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s v="United States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s v="Online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s v="Online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s v="Canada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s v="Canada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s v="Canada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s v="Canada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s v="Online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s v="Online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s v="Online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s v="Italy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s v="Italy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s v="Italy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s v="United States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s v="United States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s v="United States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s v="United States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s v="United States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s v="Online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s v="Online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s v="Online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s v="United States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s v="United States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s v="United States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s v="United States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s v="United States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s v="United States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s v="United States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s v="Online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s v="Online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s v="Online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s v="Online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s v="Online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s v="Online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s v="United States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s v="Online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s v="Online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s v="Online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s v="Online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s v="United Kingdom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s v="United Kingdom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s v="United States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s v="Online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s v="United States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s v="Online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s v="Online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s v="Online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s v="Online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s v="Online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s v="Netherlands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s v="Netherlands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s v="Netherlands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s v="Netherlands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s v="United States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s v="United States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s v="United States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s v="United States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s v="United States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s v="United States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s v="United States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s v="United States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s v="United States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s v="United States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s v="United States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s v="United States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s v="United States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s v="United States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s v="United States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s v="United States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s v="United States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s v="United States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s v="United States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s v="United States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s v="United States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s v="Germany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s v="United States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s v="United States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s v="United States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s v="United Kingdom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s v="United States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s v="United States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s v="Online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s v="United States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s v="Online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s v="Online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s v="Online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s v="Online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s v="Online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s v="Online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s v="Online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s v="Online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s v="United States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s v="United States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s v="United States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s v="United States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s v="United States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s v="United States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s v="United States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s v="United States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s v="United States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s v="United States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s v="Online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s v="Online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s v="Online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s v="United States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s v="United States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s v="United States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s v="United States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s v="France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s v="France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s v="United Kingdom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s v="Italy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s v="Germany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s v="Germany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s v="United States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s v="United States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s v="United States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s v="United States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s v="United States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s v="United States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s v="United States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s v="United States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s v="United States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s v="Online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s v="United States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s v="United States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s v="United States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s v="Online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s v="Canada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s v="Canada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s v="Canada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s v="United Kingdom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s v="United States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s v="United States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s v="United States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s v="United States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s v="United States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s v="Online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s v="Online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s v="Online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s v="Online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s v="Online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s v="Germany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s v="Germany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s v="United States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s v="United States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s v="United States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s v="United States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s v="United States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s v="United States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s v="United States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s v="United States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s v="United States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s v="United States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s v="United States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s v="United States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s v="United States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s v="Online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s v="United States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s v="United States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s v="United States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s v="United States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s v="United States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s v="United States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s v="Germany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s v="Germany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s v="Germany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s v="United States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s v="United States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s v="United States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s v="Italy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s v="Italy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s v="United States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s v="United Kingdom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s v="United Kingdom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s v="United Kingdom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s v="Germany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s v="Germany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s v="Germany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s v="Germany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s v="United States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s v="United Kingdom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s v="United Kingdom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s v="United Kingdom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s v="Online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s v="Online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s v="Online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s v="United States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s v="United States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s v="Canada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s v="Canada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s v="Online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s v="Online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s v="Online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s v="United States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s v="Canada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s v="Canada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s v="Australia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s v="Online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s v="Online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s v="Online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s v="United States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s v="United States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s v="United States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s v="United States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s v="United States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s v="United States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s v="United States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s v="United States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s v="United States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s v="United States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s v="United Kingdom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s v="Italy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s v="Online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s v="Online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s v="Online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s v="Online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s v="United States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s v="Online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s v="Online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s v="Online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s v="United States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s v="United States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s v="United States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s v="Canada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s v="Netherlands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s v="Netherlands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s v="United States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s v="United States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s v="Netherlands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s v="Germany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s v="Germany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s v="France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s v="France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s v="United States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s v="United States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s v="United States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s v="United States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s v="United States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s v="Online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s v="United Kingdom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s v="United Kingdom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s v="United States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s v="United States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s v="United States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s v="United States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s v="United States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s v="United States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s v="United States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s v="United States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s v="United States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s v="United States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s v="United States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s v="Germany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s v="Online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s v="United Kingdom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s v="United States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s v="France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s v="France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s v="United States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s v="United States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s v="United States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s v="United States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s v="United States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s v="United States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s v="United States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s v="United States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s v="United States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s v="United States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s v="United States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s v="United States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s v="United States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s v="United Kingdom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s v="Australia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s v="Australia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s v="Australia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s v="United States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s v="United States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s v="United States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s v="Online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s v="Online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s v="Online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s v="Online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s v="Online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s v="United Kingdom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s v="United Kingdom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s v="United Kingdom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s v="Online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s v="Germany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s v="Germany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s v="Germany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s v="United States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s v="United States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s v="United States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s v="United States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s v="United States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s v="United States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s v="United States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s v="United States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s v="United States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s v="Netherlands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s v="Netherlands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s v="United Kingdom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s v="United Kingdom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s v="United Kingdom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s v="Online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s v="Online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s v="Online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s v="United Kingdom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s v="United Kingdom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s v="United Kingdom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s v="United Kingdom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s v="United Kingdom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s v="United Kingdom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s v="Online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s v="United States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s v="United States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s v="United States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s v="United States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s v="United States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s v="United States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s v="United States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s v="Online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s v="Online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s v="Online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s v="Online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s v="Online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s v="Online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s v="Canada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s v="Canada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s v="Canada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s v="Canada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s v="Online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s v="Online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s v="United States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s v="United States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s v="Australia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s v="United States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s v="United States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s v="United States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s v="United Kingdom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s v="United Kingdom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s v="United States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s v="United States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s v="United States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s v="United States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s v="United States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s v="United States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s v="United States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s v="Online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s v="Online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s v="Online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s v="United States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s v="United States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s v="United States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s v="United States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s v="United States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s v="United States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s v="United States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s v="France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s v="France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s v="France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s v="France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s v="United States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s v="United States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s v="United States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s v="United States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s v="United States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s v="United States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s v="United States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s v="United States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s v="Online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s v="Online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s v="United States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s v="United States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s v="United States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s v="United States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s v="United States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s v="United States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s v="United States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s v="United States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s v="United States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s v="United States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s v="United States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s v="United States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s v="United States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s v="United States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s v="United States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s v="United States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s v="United States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s v="Online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s v="United States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s v="United States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s v="United States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s v="United Kingdom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s v="United Kingdom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s v="United States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s v="United States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s v="Online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s v="Online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s v="Online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s v="Online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s v="Germany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s v="United States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s v="United States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s v="United States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s v="United States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s v="United States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s v="United States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s v="United States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s v="United States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s v="United States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s v="United States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s v="Online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s v="Online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s v="Online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s v="United States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s v="United States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s v="United States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s v="United States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s v="United States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s v="United States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s v="United States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s v="United States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s v="United Kingdom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s v="United Kingdom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s v="United Kingdom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s v="United States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s v="United States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s v="United States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s v="United States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s v="Online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s v="Online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s v="Online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s v="Germany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s v="Germany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s v="Germany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s v="Germany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s v="Australia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s v="United States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s v="Netherlands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s v="United States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s v="United States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s v="United States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s v="France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s v="France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s v="United States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s v="United States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s v="United States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s v="Online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s v="Online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s v="Online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s v="Online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s v="Online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s v="Online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s v="Online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s v="Online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s v="Online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s v="United States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s v="Italy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s v="Online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s v="Online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s v="Online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s v="Online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s v="Online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s v="United States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s v="United States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s v="United States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s v="United States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s v="United States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s v="United States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s v="Italy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s v="Germany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s v="United States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s v="United States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s v="United States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s v="Online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s v="Online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s v="Online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s v="Online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s v="Online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s v="Online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s v="Online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s v="Online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s v="United States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s v="United States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s v="United States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s v="Online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s v="Online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s v="Online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s v="Online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s v="Online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s v="Online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s v="Online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s v="United States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s v="United States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s v="United States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s v="United States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s v="United States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s v="United States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s v="United States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s v="United States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s v="United States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s v="Online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s v="Online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s v="Online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s v="Online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s v="Online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s v="Online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s v="Online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s v="United States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s v="United States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s v="Italy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s v="United States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s v="United States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s v="United Kingdom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s v="United Kingdom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s v="United Kingdom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s v="Australia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s v="United States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s v="United States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s v="United States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s v="United Kingdom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s v="United Kingdom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s v="United Kingdom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s v="Online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s v="United States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s v="United Kingdom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s v="United States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s v="United States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s v="Online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s v="United States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s v="United States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s v="United States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s v="United States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s v="Online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s v="Online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s v="Canada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s v="United States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s v="United States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s v="United States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s v="United States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s v="United States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s v="United States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s v="United States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s v="United States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s v="United States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s v="United States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s v="United States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s v="United States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s v="United States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s v="Online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s v="United States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s v="United States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s v="United States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s v="Canada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s v="Canada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s v="Germany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s v="Germany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s v="Germany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s v="United States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s v="United States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s v="United States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s v="United States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s v="United States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s v="Netherlands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s v="United States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s v="United States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s v="Online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s v="Online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s v="Online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s v="Online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s v="United States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s v="United States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s v="Online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s v="Online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s v="Online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s v="Online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s v="Online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s v="Online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s v="United States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s v="United States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s v="United States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s v="Australia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s v="Australia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s v="Australia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s v="United States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s v="United States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s v="United Kingdom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s v="United Kingdom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s v="United Kingdom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s v="United States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s v="United States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s v="Online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s v="Germany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s v="United States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s v="United States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s v="France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s v="France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s v="France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s v="France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s v="France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s v="France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s v="France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s v="United Kingdom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s v="United Kingdom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s v="United States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s v="United States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s v="United States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s v="United Kingdom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s v="United Kingdom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s v="United Kingdom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s v="United States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s v="United States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s v="United States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s v="Canada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s v="Canada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s v="United Kingdom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s v="United Kingdom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s v="Online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s v="Online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s v="United Kingdom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s v="United Kingdom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s v="United Kingdom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s v="Canada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s v="Canada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s v="Canada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s v="Germany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s v="Germany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s v="Germany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s v="United Kingdom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s v="United Kingdom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s v="Germany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s v="Online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s v="Online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s v="Online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s v="Germany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s v="Germany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s v="Germany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s v="Germany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s v="Germany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s v="United States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s v="United States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s v="United States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s v="Germany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s v="Germany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s v="Germany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s v="United States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s v="United States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s v="United States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s v="Online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s v="Netherlands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s v="United States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s v="United States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s v="United States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s v="United States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s v="United States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s v="United States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s v="United States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s v="United States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s v="United Kingdom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s v="United Kingdom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s v="United Kingdom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s v="United States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s v="United States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s v="United States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s v="Italy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s v="Italy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s v="Germany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s v="Germany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s v="Germany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s v="Germany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s v="Germany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s v="Germany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s v="Germany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s v="Italy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s v="United States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s v="United States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s v="Online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s v="United States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s v="United States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s v="Germany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s v="Italy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s v="Italy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s v="Italy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s v="Italy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s v="United States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s v="United States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s v="United States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s v="United States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s v="France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s v="United States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s v="Canada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s v="Australia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s v="United States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s v="United States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s v="United States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s v="United States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s v="United States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s v="United States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s v="United States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s v="Germany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s v="Germany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s v="Germany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s v="Germany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s v="United Kingdom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s v="Canada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s v="Canada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s v="United Kingdom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s v="United States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s v="United States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s v="Online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s v="Online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s v="United States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s v="United States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s v="United States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s v="Online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s v="Online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s v="Online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s v="United States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s v="United States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s v="United States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s v="United States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s v="Canada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s v="Canada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s v="Canada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s v="Canada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s v="Canada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s v="Canada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s v="Canada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s v="Canada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s v="Canada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s v="Canada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s v="Canada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s v="Canada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s v="Canada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s v="Canada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s v="Germany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s v="Germany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s v="Germany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s v="United States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s v="United States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s v="United States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s v="United States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s v="United States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s v="United States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s v="United States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s v="United States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s v="Online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s v="Australia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s v="Australia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s v="Australia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s v="United Kingdom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s v="United Kingdom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s v="Online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s v="Online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s v="Germany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s v="Online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s v="Online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s v="United States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s v="United States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s v="Canada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s v="Online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s v="Online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s v="Online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s v="Online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s v="Online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s v="Germany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s v="Germany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s v="United States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s v="United States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s v="United States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s v="United States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s v="United Kingdom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s v="United Kingdom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s v="United States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s v="United States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s v="Canada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s v="United States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s v="United States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s v="Italy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s v="France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s v="Italy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s v="Italy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s v="Italy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s v="United States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s v="United States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s v="United States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s v="United States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s v="Online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s v="Online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s v="Online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s v="Online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s v="Online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s v="Online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s v="Online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s v="United Kingdom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s v="United Kingdom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s v="United Kingdom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s v="United Kingdom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s v="United Kingdom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s v="United Kingdom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s v="United Kingdom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s v="United States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s v="Australia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s v="Australia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s v="Online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s v="United Kingdom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s v="United Kingdom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s v="United Kingdom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s v="Netherlands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s v="United States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s v="United States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s v="United States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s v="Online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s v="Online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s v="Online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s v="United States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s v="United States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s v="United States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s v="United States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s v="Online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s v="United States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s v="United States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s v="United States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s v="United States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s v="United States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s v="United States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s v="United States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s v="United States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s v="United States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s v="United States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s v="Germany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s v="United Kingdom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s v="United Kingdom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s v="United Kingdom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s v="United Kingdom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s v="United States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s v="United States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s v="Germany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s v="Germany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s v="Germany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s v="Online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s v="Online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s v="Online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s v="Online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s v="Online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s v="Online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s v="Canada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s v="Canada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s v="Canada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s v="Online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s v="Online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s v="Online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s v="Online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s v="United States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s v="United States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s v="United States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s v="Online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s v="Online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s v="Online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s v="United States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s v="United States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s v="United States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s v="United Kingdom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s v="Online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s v="Online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s v="Online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s v="Online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s v="United Kingdom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s v="United Kingdom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s v="United Kingdom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s v="United States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s v="United States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s v="Canada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s v="Canada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s v="Germany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s v="Germany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s v="Germany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s v="Germany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s v="United States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s v="Online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s v="Online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s v="Online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s v="United States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s v="United States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s v="United States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s v="United States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s v="Online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s v="United States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s v="United States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s v="United States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s v="Online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s v="Online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s v="Online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s v="Online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s v="Germany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s v="Germany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s v="Germany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s v="Germany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s v="Germany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s v="Germany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s v="Germany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s v="United States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s v="United States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s v="United States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s v="Online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s v="Online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s v="United States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s v="United States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s v="United States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s v="United States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s v="United States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s v="Australia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s v="Online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s v="Online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s v="Online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s v="United States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s v="United States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s v="United States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s v="United States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s v="United States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s v="United States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s v="United States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s v="United States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s v="Germany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s v="United States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s v="United States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s v="United States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s v="United States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s v="Netherlands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s v="Online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s v="United States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s v="Germany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s v="United States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s v="United States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s v="Italy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s v="Italy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s v="Canada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s v="Canada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s v="Netherlands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s v="United States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s v="United States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s v="United States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s v="United States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s v="Online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s v="Online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s v="Online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s v="Online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s v="United Kingdom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s v="United Kingdom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s v="United Kingdom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s v="United Kingdom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s v="United Kingdom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s v="United Kingdom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s v="United Kingdom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s v="Italy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s v="Italy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s v="Italy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s v="Italy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s v="Online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s v="United States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s v="United States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s v="United States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s v="Germany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s v="Germany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s v="Germany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s v="Germany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s v="Online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s v="Online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s v="Online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s v="United States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s v="United States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s v="United States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s v="United States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s v="United States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s v="United States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s v="United Kingdom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s v="United Kingdom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s v="United Kingdom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s v="United States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s v="United States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s v="United States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s v="United States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s v="Online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s v="Online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s v="United States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s v="United States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s v="United States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s v="United States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s v="United States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s v="United Kingdom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s v="United Kingdom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s v="United States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s v="United States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s v="Canada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s v="Canada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s v="United States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s v="United States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s v="United States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s v="United States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s v="United Kingdom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s v="Netherlands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s v="Netherlands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s v="Online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s v="Online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s v="Online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s v="Online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s v="United States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s v="United Kingdom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s v="United Kingdom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s v="United Kingdom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s v="Australia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s v="Australia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s v="Australia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s v="Online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s v="Online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s v="Online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s v="Online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s v="United States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s v="United States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s v="United States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s v="United States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s v="United States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s v="Online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s v="United States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s v="United States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s v="United States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s v="Online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s v="Online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s v="United Kingdom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s v="United Kingdom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s v="United Kingdom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s v="United Kingdom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s v="United States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s v="United States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s v="United States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s v="United States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s v="Online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s v="Online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s v="Online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s v="United States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s v="United States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s v="United States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s v="United States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s v="United States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s v="Germany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s v="Germany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s v="Germany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s v="Germany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s v="Online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s v="United States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s v="Online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s v="Online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s v="Online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s v="United States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s v="United States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s v="Online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s v="Online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s v="Online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s v="United States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s v="United States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s v="United States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s v="United States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s v="United States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s v="Online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s v="Online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s v="Online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s v="Online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s v="Online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s v="Italy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s v="Italy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s v="United States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s v="United States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s v="Canada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s v="Canada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s v="Canada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s v="United States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s v="United States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s v="United States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s v="United States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s v="United States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s v="United States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s v="United States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s v="Australia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s v="Australia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s v="Australia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s v="Australia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s v="Australia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s v="United States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s v="Australia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s v="Australia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s v="United States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s v="United States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s v="United States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s v="Online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s v="Online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s v="Canada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s v="Canada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s v="Canada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s v="Canada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s v="Canada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s v="Italy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s v="Italy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s v="Italy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s v="Italy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s v="United States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s v="United States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s v="United States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s v="United States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s v="United States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s v="France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s v="Italy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s v="Canada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s v="Canada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s v="Germany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s v="Germany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s v="Australia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s v="Online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s v="Canada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s v="United States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s v="United States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s v="United States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s v="United States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s v="Canada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s v="Canada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s v="Canada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s v="United States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s v="Online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s v="Online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s v="United States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s v="Germany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s v="Germany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s v="United States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s v="United States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s v="Online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s v="United States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s v="United States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s v="United States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s v="United States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s v="United States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s v="United States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s v="United States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s v="United States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s v="Online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s v="Online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s v="Online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s v="United States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s v="United States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s v="United States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s v="United States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s v="United States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s v="Germany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s v="Germany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s v="Germany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s v="Germany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s v="United States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s v="United States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s v="United States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s v="United States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s v="United States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s v="United States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s v="Netherlands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s v="Online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s v="Online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s v="Online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s v="Online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s v="Online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s v="United States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s v="Canada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s v="Canada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s v="Canada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s v="Online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s v="United Kingdom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s v="United Kingdom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s v="Germany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s v="United States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s v="Online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s v="Online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s v="Online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s v="Online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s v="Germany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s v="Germany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s v="Germany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s v="Germany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s v="Canada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s v="Canada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s v="Canada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s v="Canada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s v="Australia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s v="Online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s v="Online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s v="United States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s v="Online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s v="Online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s v="Italy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s v="Italy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s v="Netherlands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s v="Netherlands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s v="Netherlands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s v="Netherlands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s v="Netherlands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s v="Netherlands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s v="Netherlands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s v="United States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s v="United States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s v="Online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s v="Online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s v="Online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s v="United States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s v="Canada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s v="Canada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s v="Canada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s v="Netherlands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s v="Netherlands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s v="Netherlands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s v="United States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s v="United States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s v="United States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s v="United States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s v="United Kingdom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s v="United Kingdom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s v="United Kingdom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s v="United Kingdom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s v="United Kingdom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s v="United Kingdom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s v="Germany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s v="Germany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s v="Online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s v="United States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s v="Online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s v="Online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s v="Online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s v="United Kingdom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s v="United States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s v="United States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s v="United States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s v="United States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s v="United States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s v="Online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s v="Online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s v="Online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s v="Online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s v="Online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s v="United Kingdom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s v="United Kingdom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s v="United Kingdom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s v="United Kingdom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s v="United Kingdom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s v="United States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s v="Canada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s v="Online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s v="Online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s v="Online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s v="Italy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s v="United States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s v="United States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s v="Online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s v="Online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s v="United Kingdom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s v="United Kingdom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s v="United Kingdom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s v="United Kingdom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s v="United States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s v="Canada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s v="Canada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s v="Canada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s v="Australia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s v="Australia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s v="United States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s v="United States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s v="United Kingdom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s v="Canada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s v="Canada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s v="Canada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s v="Canada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s v="Canada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s v="United States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s v="Online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s v="United States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s v="United States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s v="United States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s v="United States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s v="Canada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s v="Online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s v="Online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s v="Canada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s v="Canada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s v="Canada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s v="Online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s v="United Kingdom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s v="United Kingdom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s v="United Kingdom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s v="United States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s v="Online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s v="Online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s v="Online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s v="Australia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s v="Australia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s v="United States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s v="United States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s v="United States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s v="United States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s v="Canada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s v="United States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s v="United States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s v="United States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s v="United States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s v="United States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s v="Online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s v="Online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s v="Online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s v="Online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s v="Online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s v="Online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s v="Online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s v="Online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s v="Online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s v="Online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s v="United States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s v="United States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s v="United States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s v="Online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s v="United Kingdom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s v="United Kingdom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s v="United Kingdom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s v="Online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s v="Online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s v="United States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s v="Italy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s v="Australia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s v="Australia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s v="Australia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s v="United States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s v="United States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s v="United States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s v="United States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s v="United Kingdom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s v="Online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s v="Online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s v="Australia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s v="Germany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s v="United States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s v="United States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s v="United States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s v="Netherlands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s v="Netherlands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s v="Netherlands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s v="Netherlands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s v="Online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s v="Online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s v="Online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s v="Online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s v="Australia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s v="Australia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s v="Australia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s v="Australia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s v="Australia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s v="Australia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s v="Online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s v="Online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s v="Online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s v="Germany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s v="United States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s v="United States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s v="United States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s v="United States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s v="United Kingdom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s v="United Kingdom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s v="United Kingdom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s v="United States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s v="United States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s v="United States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s v="United Kingdom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s v="United Kingdom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s v="United States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s v="Online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s v="Online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s v="United States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s v="United States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s v="United States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s v="Australia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s v="Australia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s v="Australia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s v="Australia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s v="Australia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s v="Australia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s v="United States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s v="United States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s v="Canada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s v="United States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s v="United States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s v="United States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s v="United States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s v="United States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s v="United States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s v="United States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s v="United States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s v="United States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s v="United States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s v="United States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s v="United States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s v="United States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s v="United States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s v="United States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s v="United States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s v="Germany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s v="United States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s v="United States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s v="United States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s v="United States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s v="United States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s v="United States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s v="United States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s v="United States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s v="United States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s v="United States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s v="United States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s v="United States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s v="United States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s v="United States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s v="Online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s v="Online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s v="Online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s v="Online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s v="United States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s v="France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s v="Online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s v="Online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s v="Online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s v="Online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s v="Italy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s v="United States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s v="United States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s v="United States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s v="Online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s v="Online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s v="France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s v="France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s v="Online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s v="Italy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s v="Italy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s v="Italy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s v="Italy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s v="Italy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s v="Italy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s v="Italy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s v="United States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s v="Canada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s v="Germany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s v="Italy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s v="Italy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s v="Italy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s v="Germany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s v="United States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s v="United States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s v="United States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s v="United States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s v="United States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s v="United States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s v="United States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s v="United States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s v="United States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s v="United States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s v="United States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s v="France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s v="Online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s v="United States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s v="United States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s v="United States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s v="United Kingdom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s v="United Kingdom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s v="Online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s v="Online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s v="Online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s v="Online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s v="Australia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s v="Australia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s v="Australia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s v="United Kingdom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s v="United Kingdom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s v="United States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s v="United States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s v="United States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s v="United States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s v="Italy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s v="United States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s v="Italy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s v="Italy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s v="Italy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s v="United States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s v="United States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s v="United States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s v="United States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s v="Online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s v="United States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s v="United States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s v="United States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s v="United States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s v="United States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s v="United States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s v="United States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s v="United States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s v="United States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s v="United States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s v="United States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s v="United States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s v="United States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s v="United States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s v="United States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s v="Canada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s v="Canada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s v="United States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s v="Australia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s v="Australia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s v="United States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s v="Australia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s v="Online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s v="Canada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s v="Canada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s v="Canada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s v="Canada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s v="United States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s v="United States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s v="United States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s v="United States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s v="Australia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s v="Australia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s v="Australia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s v="Australia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s v="United States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s v="United States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s v="United States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s v="United States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s v="Online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s v="Online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s v="Online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s v="Online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s v="United Kingdom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s v="United Kingdom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s v="Online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s v="Online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s v="United States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s v="Online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s v="Online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s v="Online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s v="United States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s v="United States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s v="United States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s v="United States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s v="United Kingdom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s v="United Kingdom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s v="United Kingdom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s v="Italy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s v="Italy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s v="Italy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s v="Canada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s v="Germany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s v="Germany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s v="United States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s v="United States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s v="United States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s v="United States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s v="United States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s v="Online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s v="United States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s v="United States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s v="United States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s v="Australia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s v="United States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s v="United States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s v="United States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s v="United States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s v="United States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s v="Germany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s v="Germany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s v="Germany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s v="Australia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s v="Australia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s v="United Kingdom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s v="United Kingdom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s v="United States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s v="United States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s v="United States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s v="United States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s v="United States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s v="United States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s v="United States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s v="United States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s v="United States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s v="United States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s v="Online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s v="Online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s v="Online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s v="Online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s v="Online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s v="Online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s v="Online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s v="Online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s v="Online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s v="United States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s v="United States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s v="United States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s v="United States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s v="Canada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s v="Canada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s v="Online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s v="Online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s v="Online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s v="United States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s v="United States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s v="United States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s v="Online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s v="Online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s v="United Kingdom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s v="United Kingdom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s v="United Kingdom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s v="Online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s v="Online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s v="United States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s v="United States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s v="United States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s v="United States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s v="United States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s v="Online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s v="United States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s v="United States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s v="United Kingdom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s v="United States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s v="United States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s v="United States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s v="United States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s v="United States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s v="United States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s v="United States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s v="France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s v="France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s v="France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s v="France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s v="France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s v="France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s v="Online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s v="Online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s v="Online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s v="Online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s v="Online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s v="Online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s v="Online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s v="Online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s v="Online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s v="Online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s v="Online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s v="Online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s v="Netherlands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s v="Netherlands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s v="Netherlands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s v="Online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s v="United States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s v="United States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s v="United States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s v="United States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s v="United States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s v="Online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s v="United Kingdom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s v="United Kingdom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s v="United States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s v="United States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s v="United States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s v="United States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s v="Germany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s v="Germany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s v="United States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s v="United States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s v="Online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s v="Online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s v="Online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s v="United Kingdom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s v="United Kingdom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s v="United States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s v="United States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s v="United Kingdom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s v="United Kingdom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s v="United Kingdom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s v="United Kingdom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s v="United Kingdom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s v="Online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s v="Online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s v="United States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s v="United States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s v="Online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s v="Online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s v="Online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s v="United States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s v="Germany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s v="Online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s v="Online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s v="Online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s v="Online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s v="Online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s v="Online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s v="United States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s v="United States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s v="United States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s v="United States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s v="United States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s v="Italy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s v="Italy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s v="Italy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s v="Italy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s v="United States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s v="Canada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s v="Canada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s v="Canada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s v="United States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s v="United States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s v="Online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s v="Online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s v="Online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s v="Online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s v="United States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s v="Online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s v="Online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s v="Online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s v="Online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s v="Germany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s v="Germany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s v="Online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s v="Online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s v="Online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s v="Online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s v="United Kingdom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s v="United Kingdom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s v="United Kingdom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s v="United Kingdom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s v="United States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s v="United States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s v="United States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s v="United States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s v="United States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s v="United States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s v="United States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s v="United States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s v="Netherlands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s v="United States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s v="United States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s v="United States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s v="United States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s v="Online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s v="Online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s v="Online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s v="Online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s v="United Kingdom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s v="United Kingdom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s v="United States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s v="Online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s v="Germany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s v="Germany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s v="Germany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s v="Australia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s v="Australia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s v="United States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s v="United States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s v="United States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s v="United States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s v="Germany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s v="Germany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s v="Germany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s v="United States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s v="United States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s v="United States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s v="United States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s v="United States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s v="United States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s v="United States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s v="United States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s v="United States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s v="Italy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s v="Italy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s v="Italy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s v="Italy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s v="Online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s v="Online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s v="Online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s v="Online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s v="Online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s v="Netherlands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s v="Netherlands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s v="Netherlands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s v="United States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s v="Online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s v="Online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s v="United States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s v="United States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s v="United States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s v="United States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s v="United States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s v="United States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s v="United States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s v="United States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s v="Australia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s v="Australia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s v="United States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s v="United States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s v="United States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s v="Online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s v="Online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s v="United States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s v="United States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s v="United States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s v="United States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s v="United States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s v="United States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s v="Online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s v="Online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s v="United States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s v="United States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s v="United States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s v="United States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s v="Netherlands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s v="Netherlands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s v="Netherlands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s v="United States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s v="United States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s v="United States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s v="United States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s v="United States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s v="France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s v="Canada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s v="Germany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s v="Germany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s v="Germany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s v="Germany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s v="Germany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s v="Germany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s v="Germany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s v="United States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s v="United States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s v="United States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s v="United States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s v="United States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s v="United States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s v="United States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s v="United States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s v="France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s v="France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s v="United States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s v="United States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s v="Netherlands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s v="Netherlands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s v="United States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s v="United States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s v="Online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s v="Online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s v="Online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s v="Online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s v="Online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s v="United Kingdom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s v="Canada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s v="Canada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s v="Online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s v="Italy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s v="United States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s v="United States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s v="Online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s v="United Kingdom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s v="United Kingdom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s v="United Kingdom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s v="United Kingdom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s v="United Kingdom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s v="United Kingdom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s v="United Kingdom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s v="United Kingdom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s v="United Kingdom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s v="United States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s v="United States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s v="United States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s v="United States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s v="Online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s v="Online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s v="Canada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s v="Canada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s v="Canada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s v="United States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s v="United States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s v="United States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s v="United States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s v="United States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s v="United States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s v="United States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s v="United States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s v="Australia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s v="Australia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s v="Online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s v="Online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s v="United States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s v="United States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s v="United States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s v="United States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s v="United States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s v="United States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s v="United States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s v="United States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s v="United States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s v="United States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s v="United Kingdom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s v="United Kingdom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s v="United Kingdom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s v="United Kingdom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s v="United Kingdom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s v="United Kingdom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s v="Australia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s v="Australia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s v="United States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s v="United States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s v="United States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s v="United States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s v="United States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s v="United States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s v="United States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s v="United States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s v="United States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s v="United States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s v="United Kingdom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s v="United Kingdom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s v="United States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s v="United Kingdom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s v="United Kingdom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s v="United States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s v="United States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s v="United States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s v="Netherlands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s v="Netherlands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s v="Online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s v="Online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s v="United States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s v="France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s v="United States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s v="Online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s v="Online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s v="Online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s v="Online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s v="United States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s v="Online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s v="Online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s v="Online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s v="United States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s v="United States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s v="United States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s v="Online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s v="Online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s v="Online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s v="Online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s v="United States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s v="United States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s v="United States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s v="Online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s v="Online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s v="Canada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s v="United States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s v="United States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s v="United States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s v="Online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s v="United States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s v="United States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s v="United States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s v="United States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s v="United States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s v="Online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s v="Online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s v="Online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s v="Online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s v="United States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s v="United States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s v="United States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s v="United States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s v="United States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s v="United States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s v="Germany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s v="Germany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s v="Germany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s v="Germany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s v="Germany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s v="Germany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s v="France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s v="France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s v="Canada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s v="Canada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s v="Canada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s v="United States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s v="United States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s v="United States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s v="Netherlands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s v="Netherlands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s v="United States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s v="United States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s v="United Kingdom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s v="United Kingdom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s v="United States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s v="United States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s v="United States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s v="United States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s v="Online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s v="Online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s v="Germany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s v="Germany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s v="Canada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s v="Canada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s v="Canada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s v="Canada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s v="United States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s v="United States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s v="United States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s v="Canada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s v="Canada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s v="Canada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s v="Australia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s v="Australia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s v="United States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s v="United Kingdom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s v="United Kingdom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s v="United Kingdom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s v="United Kingdom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s v="Online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s v="Germany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s v="United States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s v="United States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s v="United States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s v="United States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s v="United States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s v="United States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s v="United States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s v="Online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s v="Online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s v="Germany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s v="United States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s v="Online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s v="Online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s v="Online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s v="Online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s v="Online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s v="Germany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s v="Germany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s v="Online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s v="United States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s v="United States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s v="United States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s v="United States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s v="United States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s v="United States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s v="United Kingdom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s v="United Kingdom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s v="United Kingdom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s v="United Kingdom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s v="United Kingdom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s v="United Kingdom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s v="United Kingdom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s v="Online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s v="Online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s v="Online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s v="Online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s v="Australia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s v="Australia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s v="Australia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s v="Australia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s v="Australia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s v="Australia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s v="Australia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s v="United States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s v="Online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s v="United States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s v="United Kingdom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s v="United Kingdom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s v="United Kingdom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s v="United Kingdom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s v="United Kingdom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s v="United Kingdom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s v="United Kingdom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s v="Italy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s v="United States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s v="United States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s v="United Kingdom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s v="United Kingdom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s v="United Kingdom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s v="United Kingdom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s v="United States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s v="United States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s v="United States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s v="United States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s v="Germany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s v="Germany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s v="Online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s v="Online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s v="Online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s v="Online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s v="United States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s v="United States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s v="Italy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s v="Online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s v="Online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s v="Online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s v="United States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s v="United States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s v="United States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s v="United States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s v="United States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s v="United Kingdom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s v="United Kingdom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s v="United Kingdom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s v="Online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s v="Online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s v="Online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s v="Online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s v="Online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s v="Online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s v="United States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s v="United States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s v="United States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s v="United States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s v="Netherlands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s v="Netherlands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s v="Online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s v="Online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s v="Online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s v="Online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s v="United States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s v="United States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s v="United States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s v="United States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s v="Netherlands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s v="Netherlands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s v="Netherlands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s v="Netherlands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s v="Netherlands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s v="Netherlands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s v="Netherlands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s v="United States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s v="United States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s v="United States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s v="United States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s v="United States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s v="United States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s v="United States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s v="United Kingdom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s v="United Kingdom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s v="United Kingdom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s v="Online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s v="Online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s v="Online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s v="United States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s v="United States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s v="United States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s v="United States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s v="United States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s v="United States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s v="Online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s v="United States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s v="Canada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s v="Canada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s v="Online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s v="France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s v="France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s v="United States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s v="United States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s v="United States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s v="United States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s v="United States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s v="United States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s v="United Kingdom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s v="United Kingdom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s v="Online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s v="Online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s v="Online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s v="United Kingdom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s v="United Kingdom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s v="United Kingdom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s v="Canada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s v="United States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s v="Online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s v="Online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s v="Online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s v="France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s v="France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s v="France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s v="France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s v="Italy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s v="Italy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s v="Italy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s v="Italy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s v="Italy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s v="Netherlands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s v="Netherlands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s v="Netherlands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s v="Canada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s v="Canada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s v="Online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s v="United States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s v="United States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s v="United States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s v="United States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s v="United States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s v="United States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s v="United States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s v="United States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s v="United States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s v="United States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s v="United States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s v="United States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s v="United States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s v="United States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s v="United States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s v="United States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s v="Germany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s v="Germany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s v="Germany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s v="Germany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s v="Online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s v="Online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s v="United States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s v="United States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s v="United States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s v="United States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s v="Australia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s v="Australia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s v="United States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s v="United States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s v="United States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s v="United States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s v="United States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s v="United States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s v="United States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s v="Canada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s v="United States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s v="United States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s v="United States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s v="United States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s v="United Kingdom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s v="United Kingdom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s v="United Kingdom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s v="United Kingdom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s v="United Kingdom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s v="United Kingdom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s v="United Kingdom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s v="Italy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s v="Italy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s v="Italy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s v="United States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s v="United States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s v="Online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s v="United States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s v="Germany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s v="Germany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s v="Germany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s v="Germany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s v="United States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s v="United States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s v="United States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s v="United States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s v="United States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s v="United States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s v="United States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s v="United States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s v="United States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s v="United States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s v="United States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s v="United States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s v="United States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s v="United States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s v="France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s v="France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s v="France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s v="Online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s v="Online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s v="Italy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s v="Italy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s v="Italy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s v="United States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s v="Italy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s v="Italy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s v="Italy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s v="Italy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s v="Italy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s v="Italy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s v="United States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s v="United States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s v="United States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s v="Canada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s v="Canada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s v="United Kingdom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s v="United Kingdom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s v="United Kingdom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s v="United Kingdom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s v="Canada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s v="Netherlands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s v="Netherlands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s v="Netherlands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s v="Netherlands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s v="Online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s v="Online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s v="Online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s v="Online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s v="Online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s v="United States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s v="United States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s v="Canada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s v="United States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s v="United States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s v="Online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s v="United States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s v="Online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s v="Online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s v="Online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s v="Italy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s v="France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s v="France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s v="France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s v="France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s v="United States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s v="United States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s v="United States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s v="United States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s v="Australia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s v="Australia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s v="Australia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s v="Australia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s v="United States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s v="United States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s v="United States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s v="Online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s v="Online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s v="United States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s v="Online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s v="United States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s v="United States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s v="United States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s v="United Kingdom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s v="United Kingdom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s v="Canada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s v="United States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s v="United States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s v="United States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s v="United States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s v="United States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s v="United States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s v="United States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s v="United States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s v="Italy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s v="Italy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s v="Netherlands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s v="United States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s v="United States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s v="United States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s v="United States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s v="United States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s v="United States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s v="United States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s v="United States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s v="United States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s v="United States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s v="United States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s v="United States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s v="United States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s v="Canada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s v="Australia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s v="Australia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s v="Australia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s v="Germany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s v="Germany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s v="Italy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s v="Italy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s v="Italy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s v="United States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s v="United States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s v="United States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s v="United States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s v="United States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s v="United States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s v="United States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s v="Online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s v="Online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s v="Online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s v="Online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s v="United States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s v="Germany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s v="Online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s v="Online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s v="Canada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s v="Canada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s v="Canada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s v="Canada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s v="Canada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s v="United States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s v="Online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s v="Online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s v="Online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s v="United States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s v="United Kingdom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s v="United Kingdom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s v="United Kingdom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s v="United Kingdom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s v="United Kingdom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s v="United Kingdom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s v="United Kingdom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s v="United Kingdom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s v="United Kingdom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s v="United Kingdom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s v="United Kingdom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s v="United States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s v="United States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s v="United States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s v="United States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s v="United States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s v="United States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s v="United Kingdom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s v="United Kingdom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s v="United Kingdom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s v="United Kingdom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s v="Canada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s v="Canada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s v="Canada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s v="Germany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s v="Germany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s v="Germany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s v="United States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s v="United States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s v="United States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s v="Germany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s v="Germany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s v="Germany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s v="United Kingdom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s v="United Kingdom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s v="Online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s v="United States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s v="Germany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s v="Germany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s v="Germany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s v="Online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s v="United States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s v="United States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s v="United States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s v="Netherlands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s v="Netherlands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s v="Netherlands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s v="Germany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s v="Germany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s v="Germany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s v="United States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s v="United States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s v="Online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s v="Online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s v="United States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s v="United States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s v="United States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s v="Canada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s v="Canada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s v="Online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s v="Online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s v="United States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s v="United States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s v="United States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s v="United States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s v="United States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s v="United States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s v="United States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s v="Online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s v="Online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s v="United States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s v="United States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s v="United States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s v="United States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s v="United States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s v="Online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s v="Online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s v="Online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s v="Online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s v="United Kingdom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s v="United Kingdom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s v="United Kingdom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s v="Italy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s v="Italy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s v="United States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s v="United States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s v="United States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s v="United States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s v="United States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s v="United States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s v="Online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s v="Online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s v="Online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s v="United States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s v="United States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s v="United States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s v="Germany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s v="Germany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s v="Germany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s v="Online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s v="Online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s v="United States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s v="United States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s v="United Kingdom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s v="United States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s v="United States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s v="United States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s v="United States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s v="Germany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s v="Germany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s v="Germany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s v="Online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s v="United Kingdom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s v="Online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s v="United States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s v="United States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s v="United States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s v="Online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s v="Online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s v="Online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s v="Online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s v="Online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s v="United States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s v="United States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s v="United States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s v="United States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s v="United States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s v="United States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s v="United Kingdom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s v="United States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s v="United States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s v="United States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s v="United States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s v="United States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s v="United States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s v="Netherlands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s v="Netherlands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s v="Netherlands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s v="Netherlands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s v="Online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s v="United Kingdom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s v="United Kingdom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s v="United Kingdom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s v="Online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s v="Online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s v="Germany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s v="Germany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s v="Germany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s v="Online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s v="Online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s v="Online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s v="Online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s v="United States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s v="United States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s v="United States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s v="Canada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s v="Canada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s v="Canada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s v="United States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s v="United States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s v="United States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s v="United States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s v="United States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s v="United States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s v="United States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s v="United States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s v="Germany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s v="United States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s v="United States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s v="United States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s v="United States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s v="Online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s v="Online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s v="Online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s v="Online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s v="United Kingdom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s v="United Kingdom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s v="United Kingdom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s v="United Kingdom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s v="Online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s v="United States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s v="Germany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s v="Germany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s v="United States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s v="United States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s v="United States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s v="Online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s v="United States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s v="Online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s v="United States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s v="United States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s v="United States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s v="United Kingdom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s v="United Kingdom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s v="France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s v="Germany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s v="United States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s v="United States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s v="United States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s v="United States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s v="United States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s v="Canada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s v="Canada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s v="Canada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s v="Canada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s v="Canada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s v="Canada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s v="Online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s v="Online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s v="Online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s v="United States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s v="United States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s v="United States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s v="United States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s v="United States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s v="Canada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s v="Canada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s v="United States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s v="United States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s v="United States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s v="United States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s v="United States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s v="United States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s v="United States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s v="United States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s v="United States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s v="United States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s v="United States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s v="United States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s v="United States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s v="United States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s v="United States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s v="United States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s v="Online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s v="United Kingdom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s v="United States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s v="Online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s v="Online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s v="Germany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s v="United States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s v="United States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s v="Germany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s v="United States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s v="United States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s v="United States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s v="United States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s v="United States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s v="United States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s v="United States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s v="United States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s v="Italy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s v="Italy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s v="Australia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s v="Australia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s v="United States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s v="United States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s v="Australia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s v="Australia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s v="Australia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s v="Online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s v="Online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s v="Online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s v="Online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s v="Online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s v="United States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s v="United States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s v="United States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s v="United States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s v="United States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s v="United States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s v="United States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s v="United States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s v="United States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s v="United States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s v="France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s v="Online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s v="United States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s v="United States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s v="Netherlands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s v="Netherlands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s v="Netherlands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s v="Netherlands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s v="Online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s v="Online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s v="Germany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s v="Germany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s v="Germany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s v="Germany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s v="Online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s v="Australia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s v="France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s v="United States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s v="United States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s v="United States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s v="United States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s v="Online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s v="Online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s v="Online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s v="Online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s v="Online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s v="Online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s v="Online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s v="United States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s v="United States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s v="Online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s v="Online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s v="Online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s v="Online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s v="United States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s v="Australia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s v="Australia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s v="Australia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s v="Australia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s v="Australia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s v="Australia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s v="United States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s v="United States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s v="United States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s v="Online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s v="Online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s v="Online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s v="Online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s v="Online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s v="Online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s v="Online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s v="United Kingdom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s v="United Kingdom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s v="United Kingdom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s v="United Kingdom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s v="United Kingdom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s v="United Kingdom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s v="United Kingdom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s v="United States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s v="United States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s v="Online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s v="Online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s v="United States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s v="Online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s v="Canada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s v="Online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s v="Online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s v="Online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s v="Online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s v="United States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s v="United Kingdom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s v="United Kingdom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s v="United Kingdom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s v="United Kingdom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s v="United Kingdom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s v="Online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s v="Online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s v="Online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s v="Online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s v="United Kingdom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s v="United Kingdom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s v="United Kingdom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s v="United Kingdom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s v="United States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s v="United States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s v="United States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s v="Online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s v="United States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s v="United States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s v="United States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s v="United States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s v="United States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s v="United States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s v="United States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s v="United States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s v="Netherlands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s v="Netherlands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s v="Netherlands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s v="Netherlands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s v="Netherlands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s v="Netherlands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s v="Canada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s v="United States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s v="United States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s v="Italy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s v="United States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s v="United States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s v="United States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s v="United States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s v="Online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s v="Online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s v="Canada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s v="Canada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s v="United States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s v="United States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s v="United States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s v="United States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s v="Netherlands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s v="Netherlands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s v="Netherlands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s v="United States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s v="United States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s v="United States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s v="United States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s v="United States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s v="United States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s v="United States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s v="United States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s v="United States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s v="United States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s v="United States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s v="France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s v="France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s v="France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s v="Netherlands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s v="Netherlands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s v="Netherlands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s v="Netherlands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s v="Netherlands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s v="Netherlands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s v="Netherlands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s v="United States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s v="United States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s v="United States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s v="United States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s v="United States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s v="United States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s v="United States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s v="United States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s v="United States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s v="United States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s v="Online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s v="Online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s v="United States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s v="United States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s v="United States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s v="United States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s v="United States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s v="United States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s v="United States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s v="United States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s v="United States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s v="United States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s v="Online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s v="Online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s v="Online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s v="Online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s v="Online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s v="Online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s v="Online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s v="Online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s v="Online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s v="Online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s v="United States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s v="United States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s v="United States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s v="Germany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s v="Germany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s v="Germany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s v="Canada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s v="Canada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s v="Canada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s v="Canada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s v="United Kingdom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s v="United States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s v="United States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s v="United States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s v="United States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s v="United States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s v="United States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s v="United States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s v="Online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s v="United States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s v="France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s v="France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s v="Italy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s v="Canada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s v="Germany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s v="Germany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s v="United States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s v="United States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s v="United States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s v="United States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s v="United States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s v="Online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s v="United States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s v="United States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s v="United States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s v="United States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s v="United States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s v="United States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s v="United States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s v="Italy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s v="Italy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s v="Italy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s v="Canada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s v="Online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s v="Online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s v="Germany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s v="Germany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s v="Germany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s v="Germany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s v="Germany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s v="Germany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s v="United States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s v="United States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s v="United States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s v="United States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s v="United States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s v="United Kingdom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s v="United Kingdom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s v="United Kingdom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s v="United States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s v="United States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s v="United States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s v="Italy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s v="Italy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s v="Italy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s v="Italy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s v="Italy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s v="United States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s v="Canada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s v="Germany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s v="Online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s v="Germany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s v="Germany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s v="Germany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s v="Netherlands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s v="United States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s v="United States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s v="United States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s v="United States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s v="United States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s v="United States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s v="United States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s v="Online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s v="United States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s v="United States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s v="United States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s v="United States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s v="Online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s v="Online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s v="Online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s v="Online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s v="Germany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s v="Germany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s v="Online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s v="Online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s v="United States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s v="United States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s v="United States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s v="United Kingdom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s v="United Kingdom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s v="Online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s v="Online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s v="Online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s v="Online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s v="Online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s v="Online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s v="Online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s v="Online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s v="Online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s v="Online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s v="Online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s v="Online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s v="Online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s v="United States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s v="United States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s v="United States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s v="United States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s v="United States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s v="Online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s v="Online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s v="Online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s v="Netherlands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s v="Netherlands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s v="United Kingdom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s v="United Kingdom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s v="United Kingdom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s v="United Kingdom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s v="United Kingdom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s v="United Kingdom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s v="Canada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s v="Canada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s v="Canada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s v="Canada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s v="Online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s v="Online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s v="Online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s v="Online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s v="Canada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s v="Canada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s v="Canada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s v="United States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s v="United States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s v="United Kingdom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s v="United Kingdom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s v="United States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s v="United States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s v="United States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s v="Germany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s v="Germany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s v="Germany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s v="United States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s v="United States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s v="Canada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s v="Canada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s v="Canada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s v="Online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s v="Online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s v="Online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s v="Online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s v="Online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s v="United Kingdom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s v="United Kingdom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s v="Online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s v="Online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s v="Online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s v="Online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s v="Online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s v="Online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s v="United States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s v="United States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s v="United States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s v="Online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s v="United States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s v="Germany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s v="Germany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s v="Germany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s v="Germany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s v="Germany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s v="Germany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s v="United States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s v="United States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s v="Online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s v="United States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s v="United States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s v="United States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s v="United States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s v="United States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s v="United States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s v="Online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s v="United States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s v="United States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s v="Netherlands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s v="Netherlands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s v="Netherlands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s v="United States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s v="United Kingdom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s v="United Kingdom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s v="Online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s v="United States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s v="United States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s v="United States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s v="United States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s v="United States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s v="United States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s v="United States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s v="United States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s v="Online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s v="Online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s v="Online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s v="Online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s v="Online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s v="Online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s v="United States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s v="Online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s v="Netherlands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s v="Online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s v="United Kingdom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s v="United States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s v="United States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s v="United States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s v="United States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s v="United States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s v="United States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s v="United States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s v="United States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s v="United States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s v="United States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s v="United States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s v="Online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s v="Online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s v="Online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s v="Online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s v="Italy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s v="United Kingdom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s v="Online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s v="United States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s v="United States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s v="Netherlands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s v="Netherlands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s v="United States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s v="United States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s v="United States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s v="United States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s v="Online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s v="Online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s v="Online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s v="Online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s v="Online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s v="Online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s v="Online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s v="Online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s v="Online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s v="Online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s v="Online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s v="France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s v="France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s v="France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s v="France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s v="France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s v="France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s v="Italy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s v="Italy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s v="Italy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s v="United Kingdom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s v="United Kingdom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s v="Online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s v="Netherlands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s v="United States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s v="Online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s v="Online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s v="Online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s v="Online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s v="Online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s v="Online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s v="United States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s v="United States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s v="United States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s v="Online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s v="Online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s v="United States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s v="United States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s v="United Kingdom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s v="United Kingdom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s v="United Kingdom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s v="United Kingdom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s v="United States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s v="United States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s v="Netherlands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s v="Netherlands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s v="Netherlands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s v="Online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s v="United States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s v="Germany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s v="Online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s v="United States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s v="United States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s v="United States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s v="United States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s v="United States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s v="United States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s v="United States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s v="Online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s v="Online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s v="Online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s v="United States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s v="United States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s v="United States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s v="United States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s v="United States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s v="Italy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s v="Italy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s v="Italy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s v="United States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s v="United States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s v="United States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s v="United States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s v="United States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s v="Online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s v="Online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s v="United States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s v="United States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s v="United States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s v="United States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s v="United States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s v="Germany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s v="Germany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s v="United States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s v="United States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s v="United States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s v="United States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s v="United States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s v="Germany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s v="Germany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s v="Germany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s v="Netherlands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s v="United States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s v="United States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s v="Germany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s v="Germany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s v="Germany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s v="United States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s v="United States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s v="Online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s v="Online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s v="United States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s v="United States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s v="Online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s v="Online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s v="Online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s v="Online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s v="Online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s v="Online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s v="Online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s v="United States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s v="United States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s v="United States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s v="United States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s v="Canada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s v="United States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s v="United States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s v="United States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s v="United States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s v="Online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s v="Australia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s v="Online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s v="United Kingdom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s v="United Kingdom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s v="United Kingdom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s v="Germany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s v="United States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s v="United Kingdom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s v="United Kingdom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s v="Online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s v="Online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s v="Online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s v="Online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s v="Online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s v="United Kingdom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s v="United Kingdom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s v="United Kingdom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s v="France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s v="France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s v="France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s v="France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s v="United States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s v="United States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s v="United States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s v="United States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s v="United States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s v="United States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s v="United States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s v="Online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s v="Online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s v="Online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s v="United States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s v="United States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s v="Online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s v="Online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s v="Online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s v="Online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s v="United States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s v="United States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s v="United Kingdom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s v="United States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s v="United States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s v="United States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s v="United States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s v="Online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s v="Online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s v="United States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s v="United States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s v="United States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s v="United Kingdom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s v="United States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s v="United States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s v="United States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s v="United States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s v="United States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s v="United States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s v="United States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s v="United States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s v="United States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s v="United States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s v="United States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s v="United States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s v="United States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s v="Online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s v="Online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s v="Online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s v="United States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s v="Online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s v="Online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s v="Online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s v="Online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s v="Online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s v="United States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s v="United States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s v="United States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s v="United States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s v="Canada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s v="Online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s v="United States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s v="United States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s v="United States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s v="United States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s v="United States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s v="United States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s v="United States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s v="United States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s v="Online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s v="Online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s v="United States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s v="United States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s v="Online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s v="Online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s v="Canada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s v="United States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s v="United States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s v="United States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s v="United States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s v="United States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s v="United States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s v="United States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s v="United States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s v="United States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s v="United States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s v="United Kingdom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s v="United Kingdom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s v="United Kingdom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s v="United States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s v="United States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s v="United States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s v="United States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s v="United States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s v="United States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s v="Online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s v="Online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s v="Online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s v="Online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s v="Online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s v="United States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s v="United States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s v="United States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s v="United States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s v="United States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s v="United States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s v="Online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s v="Australia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s v="Australia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s v="Australia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s v="Australia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s v="United States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s v="United States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s v="United States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s v="Germany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s v="Online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s v="Online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s v="Italy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s v="Italy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s v="Italy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s v="Italy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s v="Online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s v="Online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s v="Online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s v="Australia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s v="United States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s v="United States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s v="Online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s v="Online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s v="Germany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s v="Germany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s v="United States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s v="Germany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s v="United States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s v="United States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s v="Germany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s v="Germany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s v="United States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s v="United States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s v="Italy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s v="Italy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s v="Canada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s v="Canada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s v="Canada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s v="United States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s v="United States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s v="Online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s v="Online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s v="Germany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s v="Online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s v="Online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s v="Online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s v="Canada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s v="Canada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s v="Canada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s v="Canada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s v="Canada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s v="Canada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s v="Netherlands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s v="Netherlands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s v="United States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s v="United States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s v="United States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s v="United States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s v="United States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s v="United States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s v="United States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s v="United States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s v="United States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s v="Online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s v="Online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s v="Online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s v="United States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s v="United States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s v="United Kingdom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s v="United Kingdom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s v="United Kingdom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s v="United Kingdom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s v="United Kingdom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s v="United Kingdom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s v="United Kingdom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s v="Canada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s v="Germany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s v="United States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s v="United States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s v="United States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s v="United Kingdom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s v="United Kingdom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s v="Germany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s v="United States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s v="United States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s v="United States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s v="United States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s v="United States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s v="United States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s v="United States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s v="United States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s v="United States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s v="United States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s v="Australia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s v="Australia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s v="Australia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s v="Australia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s v="United Kingdom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s v="Italy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s v="Italy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s v="Germany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s v="United Kingdom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s v="United Kingdom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s v="Online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s v="Online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s v="Online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s v="Online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s v="Online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s v="Online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s v="Online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s v="United States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s v="United States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s v="United States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s v="United States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s v="United States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s v="Germany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s v="Germany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s v="Germany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s v="Canada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s v="Canada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s v="Canada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s v="United States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s v="United States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s v="United States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s v="Italy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s v="Italy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s v="Italy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s v="Italy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s v="Italy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s v="United States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s v="United States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s v="United States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s v="United States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s v="United States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s v="United States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s v="United States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s v="United States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s v="United States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s v="United States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s v="United States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s v="United States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s v="United States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s v="United States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s v="United States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s v="United States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s v="Online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s v="Online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s v="United States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s v="United States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s v="United States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s v="United States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s v="United States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s v="United States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s v="United Kingdom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s v="United States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s v="Italy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s v="Italy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s v="United States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s v="United Kingdom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s v="United Kingdom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s v="United States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s v="United States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s v="United States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s v="United States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s v="United States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s v="United States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s v="United States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s v="United States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s v="France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s v="France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s v="United States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s v="United States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s v="Netherlands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s v="Netherlands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s v="Netherlands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s v="Netherlands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s v="Netherlands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s v="United Kingdom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s v="United States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s v="United States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s v="United States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s v="United States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s v="United States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s v="United States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s v="United States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s v="United States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s v="United States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s v="United States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s v="United States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s v="United States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s v="United Kingdom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s v="United Kingdom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s v="United Kingdom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s v="United Kingdom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s v="United States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s v="United States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s v="United States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s v="United States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s v="United States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s v="United States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s v="United States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s v="United States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s v="United States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s v="United States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s v="United States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s v="United States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s v="United States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s v="United States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s v="United States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s v="United States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s v="United States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s v="Online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s v="Online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s v="Online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s v="Online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s v="Online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s v="United States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s v="United States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s v="United Kingdom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s v="United Kingdom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s v="United States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s v="United States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s v="United States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s v="United States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s v="Germany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s v="Germany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s v="Germany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s v="United States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s v="France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s v="France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s v="France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s v="United States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s v="United States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s v="United States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s v="United States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s v="United States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s v="United States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s v="United States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s v="United States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s v="United States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s v="United States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s v="United States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s v="United States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s v="United Kingdom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s v="United States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s v="United Kingdom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s v="United Kingdom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s v="United States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s v="Online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s v="Australia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s v="Australia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s v="Australia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s v="Australia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s v="Australia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s v="Australia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s v="Australia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s v="United States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s v="United States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s v="United States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s v="United States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s v="United States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s v="United States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s v="United States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s v="Germany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s v="Germany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s v="Germany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s v="Netherlands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s v="Netherlands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s v="Netherlands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s v="Netherlands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s v="Netherlands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s v="Netherlands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s v="United States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s v="United States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s v="Italy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s v="Italy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s v="United States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s v="United States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s v="United States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s v="United States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s v="United States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s v="Online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s v="Online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s v="Online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s v="Canada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s v="United States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s v="United States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s v="United States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s v="United States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s v="Online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s v="United States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s v="United States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s v="United States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s v="Canada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s v="Canada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s v="Canada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s v="United States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s v="United States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s v="United States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s v="Canada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s v="Australia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s v="Online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s v="Online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s v="Online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s v="United Kingdom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s v="Online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s v="Online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s v="Online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s v="Online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s v="United Kingdom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s v="Online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s v="Online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s v="Online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s v="Germany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s v="Germany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s v="Online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s v="United States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s v="United States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s v="Australia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s v="Australia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s v="Australia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s v="Australia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s v="Australia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s v="France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s v="Online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s v="Online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s v="Online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s v="United Kingdom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s v="United Kingdom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s v="United Kingdom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s v="United States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s v="United States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s v="United States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s v="United States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s v="United States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s v="United States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s v="United States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s v="United States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s v="Canada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s v="Canada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s v="Canada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s v="Canada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s v="Australia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s v="Australia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s v="Australia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s v="Australia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s v="Australia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s v="Australia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s v="United Kingdom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s v="United Kingdom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s v="United Kingdom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s v="Online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s v="Italy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s v="Italy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s v="Italy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s v="Italy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s v="Italy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s v="Italy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s v="United States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s v="United States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s v="United States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s v="United States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s v="United States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s v="United States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s v="United States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s v="United States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s v="United States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s v="United Kingdom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s v="United Kingdom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s v="Online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s v="United States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s v="United States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s v="United States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s v="United States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s v="United States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s v="Online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s v="United States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s v="United States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s v="United States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s v="United States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s v="United States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s v="United States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s v="United States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s v="United States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s v="United States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s v="United States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s v="United States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s v="United States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s v="United States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s v="Online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s v="Online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s v="Canada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s v="United States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s v="United States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s v="Online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s v="Online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s v="Germany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s v="United States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s v="United States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s v="United States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s v="United States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s v="United States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s v="United States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s v="United States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s v="United States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s v="United States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s v="Netherlands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s v="Netherlands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s v="Netherlands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s v="France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s v="United States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s v="Canada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s v="Canada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s v="United States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s v="United States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s v="United States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s v="United States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s v="United States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s v="United States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s v="United States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s v="United Kingdom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s v="Online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s v="Online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s v="Online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s v="Canada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s v="Canada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s v="France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s v="United Kingdom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s v="United States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s v="United States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s v="United States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s v="United Kingdom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s v="United Kingdom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s v="Italy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s v="Italy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s v="United States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s v="United States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s v="United States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s v="United States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s v="United States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s v="United States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s v="United States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s v="United States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s v="Australia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s v="Online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s v="Online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s v="Online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s v="Online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s v="Canada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s v="Canada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s v="Canada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s v="Canada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s v="Canada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s v="Canada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s v="Canada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s v="United States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s v="Online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s v="Online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s v="Online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s v="United States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s v="United States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s v="United States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s v="United States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s v="United States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s v="United States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s v="Germany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s v="Germany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s v="Germany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s v="Germany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s v="Germany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s v="Germany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s v="Online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s v="United States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s v="United States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s v="United States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s v="United States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s v="United States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s v="United States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s v="United States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s v="Online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s v="Online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s v="Online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s v="United States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s v="United States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s v="United States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s v="United States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s v="United States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s v="United States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s v="United States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s v="United States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s v="United States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s v="Germany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s v="United States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s v="United States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s v="United States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s v="United States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s v="Canada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s v="Online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s v="United States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s v="United States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s v="United States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s v="United States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s v="United States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s v="United States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s v="United States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s v="United States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s v="Online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s v="Online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s v="United States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s v="United States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s v="United States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s v="United States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s v="United States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s v="United States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s v="United States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s v="United States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s v="Online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s v="Online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s v="United States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s v="United States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s v="United States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s v="United States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s v="United States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s v="United States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s v="United States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s v="Online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s v="Online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s v="United States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s v="Online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s v="United States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s v="United States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s v="United States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s v="United States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s v="United States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s v="United Kingdom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s v="United Kingdom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s v="United Kingdom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s v="Canada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s v="United Kingdom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s v="United Kingdom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s v="Online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s v="Online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s v="Online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s v="United States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s v="United States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s v="Canada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s v="Australia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s v="France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s v="France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s v="France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s v="France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s v="United Kingdom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s v="United Kingdom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s v="United Kingdom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s v="United States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s v="United States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s v="United States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s v="United States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s v="United States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s v="United States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s v="Italy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s v="Italy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s v="Italy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s v="Germany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s v="United States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s v="United States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s v="United States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s v="United States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s v="United States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s v="Australia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s v="Germany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s v="Germany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s v="Germany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s v="Germany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s v="Germany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s v="Canada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s v="Canada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s v="Canada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s v="Online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s v="United States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s v="United States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s v="Canada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s v="Canada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s v="Canada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s v="Canada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s v="United States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s v="United States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s v="United States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s v="United States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s v="United States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s v="United States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s v="United States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s v="United States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s v="United States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s v="United States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s v="United States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s v="United States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s v="United States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s v="United States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s v="Netherlands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s v="Netherlands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s v="United States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s v="United States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s v="United States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s v="United Kingdom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s v="United Kingdom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s v="Germany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s v="Netherlands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s v="Netherlands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s v="Netherlands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s v="Netherlands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s v="United States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s v="United States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s v="United States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s v="United States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s v="France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s v="France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s v="United States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s v="United States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s v="United States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s v="United States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s v="United States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s v="United States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s v="United States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s v="Italy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s v="United Kingdom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s v="United Kingdom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s v="Australia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s v="Australia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s v="Australia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s v="United States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s v="United States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s v="United States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s v="United States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s v="United States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s v="United States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s v="United States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s v="Germany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s v="Germany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s v="Germany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s v="France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s v="France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s v="France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s v="United Kingdom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s v="United Kingdom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s v="United States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s v="United States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s v="United States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s v="Germany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s v="Germany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s v="Germany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s v="United States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s v="United States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s v="United States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s v="Online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s v="Online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s v="Online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s v="Online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s v="Online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s v="Online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s v="Online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s v="Online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s v="Online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s v="United States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s v="Italy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s v="Italy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s v="Italy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s v="Italy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s v="United Kingdom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s v="United Kingdom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s v="United Kingdom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s v="United Kingdom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s v="United States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s v="United States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s v="Online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s v="Online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s v="Online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s v="Italy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s v="United States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s v="United States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s v="United States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s v="United States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s v="United States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s v="United States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s v="Netherlands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s v="Netherlands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s v="United States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s v="United States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s v="Online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s v="Online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s v="Online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s v="Online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s v="Online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s v="United States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s v="United States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s v="United States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s v="United States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s v="United States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s v="United States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s v="Netherlands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s v="Netherlands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s v="Netherlands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s v="Online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s v="Online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s v="Online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s v="Online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s v="Online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s v="Online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s v="Online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s v="Online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s v="Online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s v="Canada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s v="Canada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s v="Canada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s v="United States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s v="United States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s v="Online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s v="Online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s v="France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s v="France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s v="Germany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s v="Germany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s v="United Kingdom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s v="United Kingdom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s v="United States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s v="Italy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s v="Italy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s v="Italy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s v="Italy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s v="United Kingdom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s v="Online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s v="Online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s v="United Kingdom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s v="United Kingdom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s v="United Kingdom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s v="United Kingdom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s v="Australia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s v="Australia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s v="Australia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s v="Australia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s v="Australia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s v="Canada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s v="Online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s v="Online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s v="Online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s v="United States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s v="United Kingdom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s v="Online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s v="Online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s v="Germany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s v="Germany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s v="Germany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s v="Netherlands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s v="United Kingdom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s v="Online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s v="Online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s v="Online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s v="Online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s v="Online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s v="United States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s v="Canada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s v="Canada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s v="Online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s v="Australia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s v="United States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s v="United States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s v="United States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s v="Online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s v="United States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s v="United States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s v="United States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s v="United Kingdom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s v="Germany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s v="Germany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s v="Germany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s v="Germany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s v="Online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s v="Canada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s v="Online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s v="United States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s v="United States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s v="United States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s v="United States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s v="United States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s v="United States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s v="United States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s v="United States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s v="Online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s v="Online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s v="Online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s v="United States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s v="United States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s v="United States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s v="United States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s v="United States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s v="Germany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s v="Germany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s v="Germany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s v="Germany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s v="Germany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s v="Germany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s v="United States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s v="United Kingdom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s v="United States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s v="United States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s v="United States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s v="Online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s v="Online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s v="Online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s v="Germany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s v="Germany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s v="United States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s v="United States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s v="United States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s v="United States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s v="United States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s v="United States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s v="United States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s v="United Kingdom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s v="United Kingdom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s v="United Kingdom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s v="United Kingdom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s v="United Kingdom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s v="Online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s v="Online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s v="United States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s v="United States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s v="United States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s v="United States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s v="United States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s v="United States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s v="United States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s v="United States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s v="United States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s v="United States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s v="Italy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s v="Italy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s v="United States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s v="United States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s v="United States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s v="Online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s v="Online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s v="Online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s v="Online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s v="Online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s v="Netherlands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s v="Australia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s v="Australia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s v="Online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s v="United States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s v="United States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s v="United States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s v="United States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s v="United States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s v="Online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s v="Online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s v="Online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s v="Online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s v="Online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s v="Online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s v="United States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s v="United States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s v="United States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s v="United Kingdom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s v="United States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s v="United States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s v="United States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s v="United States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s v="United States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s v="Germany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s v="Germany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s v="Canada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s v="Canada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s v="United Kingdom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s v="Online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s v="Online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s v="Online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s v="Online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s v="Australia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s v="United States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s v="United States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s v="Australia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s v="Australia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s v="Australia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s v="Australia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s v="Australia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s v="Australia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s v="Australia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s v="United States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s v="Online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s v="Online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s v="Online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s v="Online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s v="United States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s v="United States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s v="United States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s v="United States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s v="United States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s v="United States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s v="United States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s v="United States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s v="United States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s v="United States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s v="Germany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s v="Germany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s v="Germany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s v="Germany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s v="Germany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s v="Germany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s v="Germany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s v="Germany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s v="Germany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s v="Germany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s v="Germany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s v="United States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s v="Online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s v="Australia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s v="Australia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s v="Australia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s v="Australia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s v="Australia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s v="United States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s v="United States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s v="United States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s v="United States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s v="United States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s v="Italy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s v="Italy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s v="Italy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s v="Italy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s v="Italy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s v="Italy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s v="Italy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s v="United States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s v="United States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s v="Netherlands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s v="Netherlands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s v="United States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s v="United States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s v="United States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s v="Italy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s v="Italy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s v="Italy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s v="Italy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s v="Italy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s v="Canada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s v="United States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s v="United States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s v="United States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s v="Netherlands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s v="Canada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s v="Canada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s v="Canada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s v="Online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s v="United States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s v="United States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s v="United States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s v="United States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s v="Canada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s v="Canada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s v="Canada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s v="United States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s v="United Kingdom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s v="United Kingdom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s v="United Kingdom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s v="Online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s v="Online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s v="Online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s v="United States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s v="United States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s v="United States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s v="United States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s v="United States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s v="United States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s v="United States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s v="United States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s v="United Kingdom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s v="United Kingdom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s v="Netherlands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s v="Netherlands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s v="Netherlands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s v="Netherlands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s v="Netherlands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s v="United States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s v="United States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s v="United States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s v="United States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s v="United States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s v="United States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s v="Australia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s v="Australia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s v="Australia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s v="Australia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s v="Online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s v="Online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s v="Canada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s v="Canada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s v="Germany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s v="Germany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s v="Germany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s v="Germany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s v="Germany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s v="United States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s v="United States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s v="United States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s v="United Kingdom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s v="United Kingdom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s v="United Kingdom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s v="United Kingdom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s v="United States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s v="United States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s v="United States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s v="United States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s v="United States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s v="United States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s v="United Kingdom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s v="United Kingdom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s v="United Kingdom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s v="United Kingdom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s v="United Kingdom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s v="United Kingdom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s v="United States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s v="United States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s v="United States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s v="United States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s v="United States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s v="United States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s v="United States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s v="Canada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s v="Canada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s v="Online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s v="Online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s v="United States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s v="United Kingdom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s v="United States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s v="United States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s v="United States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s v="United States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s v="United States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s v="United States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s v="United States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s v="United States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s v="Germany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s v="United States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s v="United States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s v="United States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s v="United States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s v="Germany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s v="Germany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s v="Germany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s v="United States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s v="United States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s v="United States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s v="United States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s v="United States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s v="Germany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s v="Germany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s v="Germany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s v="Germany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s v="Germany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s v="Germany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s v="Italy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s v="United States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s v="Germany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s v="Germany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s v="Germany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s v="Germany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s v="United States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s v="United States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s v="United States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s v="United States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s v="United States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s v="United States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s v="United States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s v="United States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s v="Online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s v="Online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s v="Online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s v="Online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s v="Online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s v="Canada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s v="Canada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s v="Italy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s v="Italy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s v="Australia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s v="Australia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s v="Online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s v="Online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s v="Online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s v="United States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s v="Canada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s v="Canada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s v="United States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s v="United States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s v="United States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s v="United States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s v="United States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s v="United States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s v="United States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s v="United States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s v="Online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s v="Online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s v="Online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s v="Germany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s v="Germany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s v="Germany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s v="United States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s v="United States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s v="United States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s v="United States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s v="United States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s v="United States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s v="United Kingdom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s v="United Kingdom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s v="Canada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s v="Online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s v="United States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s v="Germany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s v="Germany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s v="Germany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s v="Germany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s v="Germany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s v="Canada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s v="Canada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s v="Canada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s v="Canada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s v="United Kingdom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s v="United Kingdom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s v="United Kingdom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s v="United Kingdom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s v="United States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s v="United States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s v="France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s v="France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s v="France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s v="France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s v="Online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s v="Online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s v="Online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s v="Canada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s v="Canada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s v="Canada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s v="United States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s v="Germany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s v="Germany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s v="United States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s v="United States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s v="United States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s v="Online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s v="Online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s v="Online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s v="Online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s v="United Kingdom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s v="United States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s v="United States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s v="United States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s v="Online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s v="Online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s v="Germany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s v="Germany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s v="Germany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s v="Germany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s v="Germany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s v="Germany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s v="Germany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s v="Online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s v="Online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s v="Online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s v="Online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s v="Online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s v="United Kingdom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s v="United Kingdom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s v="United Kingdom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s v="United States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s v="Germany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s v="Germany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s v="Online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s v="Online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s v="Online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s v="Online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s v="Online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s v="Online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s v="United Kingdom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s v="United Kingdom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s v="United Kingdom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s v="United Kingdom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s v="Online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s v="Online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s v="France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s v="United States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s v="France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s v="United States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s v="United States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s v="United Kingdom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s v="United Kingdom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s v="United Kingdom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s v="United States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s v="United States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s v="United States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s v="United States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s v="Germany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s v="Germany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s v="Germany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s v="Online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s v="United States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s v="United States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s v="United States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s v="United States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s v="United States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s v="United States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s v="United States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s v="France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s v="France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s v="France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s v="France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s v="United States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s v="United States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s v="United States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s v="United States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s v="United States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s v="United States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s v="Online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s v="Online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s v="Online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s v="United States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s v="United States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s v="United States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s v="United States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s v="France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s v="United States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s v="United States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s v="United States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s v="United States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s v="Germany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s v="United States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s v="United States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s v="United States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s v="United States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s v="Germany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s v="Germany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s v="Germany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s v="Germany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s v="United States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s v="United States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s v="United States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s v="United States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s v="United States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s v="United States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s v="United States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s v="United States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s v="United States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s v="United States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s v="United States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s v="United States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s v="United States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s v="United States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s v="United States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s v="United States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s v="United States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s v="Canada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s v="Netherlands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s v="Netherlands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s v="Netherlands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s v="Netherlands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s v="United States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s v="United States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s v="United States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s v="United States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s v="United States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s v="United States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s v="United States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s v="United States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s v="United States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s v="United States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s v="United States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s v="United States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s v="United States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s v="United States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s v="United States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s v="United States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s v="Online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s v="Online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s v="Online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s v="Online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s v="United States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s v="United States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s v="United States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s v="United States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s v="Canada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s v="Canada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s v="Canada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s v="United Kingdom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s v="Online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s v="Online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s v="Online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s v="Online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s v="Online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s v="United States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s v="Online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s v="Online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s v="Germany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s v="Germany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s v="Online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s v="Italy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s v="Italy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s v="Italy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s v="United Kingdom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s v="United States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s v="United States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s v="United States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s v="Online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s v="Online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s v="Online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s v="Online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s v="Online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s v="Online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s v="Online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s v="France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s v="France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s v="United States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s v="United States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s v="United States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s v="United States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s v="United States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s v="United States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s v="United States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s v="United States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s v="Online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s v="Online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s v="Online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s v="Online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s v="Online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s v="United Kingdom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s v="United Kingdom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s v="United Kingdom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s v="United Kingdom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s v="United Kingdom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s v="United Kingdom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s v="United Kingdom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s v="Germany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s v="Germany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s v="Germany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s v="Germany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s v="Germany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s v="Germany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s v="United States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s v="Canada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s v="Canada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s v="Canada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s v="United States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s v="Online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s v="Online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s v="Online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s v="Online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s v="Online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s v="Online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s v="United States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s v="United States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s v="United States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s v="United States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s v="Germany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s v="Germany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s v="Germany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s v="Germany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s v="United States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s v="United States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s v="United States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s v="United States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s v="United States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s v="United States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s v="United States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s v="United States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s v="United States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s v="Online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s v="United States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s v="United States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s v="United States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s v="United Kingdom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s v="United Kingdom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s v="United Kingdom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s v="United Kingdom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s v="United Kingdom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s v="United Kingdom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s v="United Kingdom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s v="United Kingdom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s v="United States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s v="United States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s v="United States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s v="Online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s v="Online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s v="Online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s v="Online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s v="Online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s v="Online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s v="Online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s v="Online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s v="Online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s v="Online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s v="Canada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s v="Canada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s v="United States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s v="Germany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s v="Germany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s v="Germany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s v="Germany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s v="Germany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s v="Germany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s v="Germany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s v="United Kingdom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s v="United Kingdom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s v="United Kingdom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s v="United Kingdom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s v="United States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s v="United States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s v="United States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s v="United States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s v="United States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s v="United States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s v="United States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s v="France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s v="United States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s v="United States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s v="United States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s v="United States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s v="United States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s v="United States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s v="United Kingdom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s v="Online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s v="Australia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s v="Australia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s v="Australia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s v="United States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s v="United States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s v="United States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s v="United States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s v="Canada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s v="Canada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s v="United Kingdom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s v="United Kingdom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s v="United States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s v="Online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s v="Online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s v="United States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s v="United States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s v="United States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s v="Online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s v="Online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s v="Online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s v="Australia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s v="Australia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s v="Australia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s v="Online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s v="Online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s v="Canada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s v="Canada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s v="Canada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s v="Germany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s v="Germany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s v="Germany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s v="Germany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s v="Germany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s v="Online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s v="Online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s v="Canada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s v="Canada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s v="United States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s v="United States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s v="United States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s v="United States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s v="United States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s v="Australia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s v="Australia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s v="Australia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s v="United States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s v="United States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s v="United States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s v="United States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s v="United States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s v="Online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s v="Online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s v="United States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s v="Online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s v="United Kingdom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s v="United States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s v="United Kingdom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s v="United Kingdom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s v="United Kingdom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s v="United States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s v="United States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s v="United States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s v="Online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s v="United States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s v="Online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s v="Canada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s v="Canada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s v="Canada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s v="Canada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s v="Canada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s v="Online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s v="Online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s v="Online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s v="Online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s v="France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s v="United States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s v="United States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s v="United States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s v="United States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s v="United States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s v="United States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s v="United States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s v="United States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s v="United States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s v="United States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s v="United States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s v="United States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s v="United States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s v="United States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s v="United States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s v="France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s v="France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s v="United States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s v="United States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s v="United States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s v="Germany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s v="Germany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s v="Germany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s v="Germany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s v="Italy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s v="Italy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s v="Italy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s v="United Kingdom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s v="United Kingdom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s v="United States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s v="United States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s v="United States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s v="United States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s v="United States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s v="United States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s v="Online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s v="Online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s v="Online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s v="Online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s v="Online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s v="Online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s v="Online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s v="Online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s v="United States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s v="Australia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s v="Australia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s v="Canada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s v="Canada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s v="Canada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s v="United States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s v="United States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s v="United States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s v="Canada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s v="Canada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s v="Canada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s v="Canada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s v="Italy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s v="United States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s v="United States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s v="United States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s v="United States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s v="United States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s v="United States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s v="United States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s v="Online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s v="Online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s v="Online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s v="United States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s v="United States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s v="Online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s v="Online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s v="Online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s v="Online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s v="Online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s v="France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s v="United States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s v="United States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s v="United States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s v="United States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s v="United States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s v="United States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s v="Germany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s v="Germany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s v="Germany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s v="Online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s v="Online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s v="Australia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s v="Australia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s v="Australia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s v="Australia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s v="Online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s v="Online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s v="Online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s v="Online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s v="United States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s v="United States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s v="United States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s v="United States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s v="United States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s v="United States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s v="United States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s v="Netherlands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s v="Netherlands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s v="Netherlands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s v="Netherlands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s v="United Kingdom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s v="United States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s v="United States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s v="United States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s v="United States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s v="United Kingdom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s v="United Kingdom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s v="United Kingdom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s v="United Kingdom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s v="Online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s v="Online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s v="United Kingdom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s v="United Kingdom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s v="United Kingdom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s v="United States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s v="United States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s v="United States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s v="United States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s v="United States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s v="United States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s v="United States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s v="Germany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s v="Germany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s v="Germany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s v="Germany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s v="Germany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s v="Online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s v="Online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s v="Online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s v="Online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s v="United States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s v="United States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s v="United States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s v="Italy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s v="Italy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s v="Italy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s v="United States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s v="United States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s v="United States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s v="United States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s v="United States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s v="Online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s v="Online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s v="Online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s v="Online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s v="United States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s v="United States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s v="United Kingdom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s v="Online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s v="Online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s v="Online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s v="France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s v="Online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s v="Canada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s v="United States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s v="United States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s v="Online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s v="Online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s v="Online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s v="Canada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s v="Canada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s v="Canada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s v="United States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s v="United States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s v="United States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s v="Australia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s v="Online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s v="United States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s v="United States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s v="United States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s v="United States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s v="United States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s v="United States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s v="United States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s v="United States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s v="Italy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s v="Italy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s v="Italy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s v="Italy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s v="Italy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s v="Italy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s v="United Kingdom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s v="United Kingdom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s v="United Kingdom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s v="United Kingdom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s v="France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s v="France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s v="France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s v="France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s v="France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s v="France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s v="Online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s v="Online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s v="Online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s v="Online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s v="Online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s v="Online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s v="Online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s v="Online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s v="United Kingdom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s v="United States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s v="United States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s v="United States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s v="United States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s v="United States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s v="United States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s v="United States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s v="Online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s v="Online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s v="United Kingdom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s v="United Kingdom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s v="United Kingdom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s v="United Kingdom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s v="United Kingdom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s v="United Kingdom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s v="United States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s v="Online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s v="Online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s v="United Kingdom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s v="United Kingdom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s v="United States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s v="United States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s v="United States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s v="United States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s v="United States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s v="United States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s v="United States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s v="United States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s v="United States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s v="United States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s v="United Kingdom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s v="United Kingdom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s v="United States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s v="United States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s v="France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s v="France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s v="France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s v="France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s v="France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s v="France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s v="France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s v="Germany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s v="United States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s v="United States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s v="United States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s v="United States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s v="United States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s v="Netherlands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s v="Netherlands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s v="Netherlands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s v="United Kingdom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s v="United Kingdom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s v="United Kingdom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s v="Germany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s v="Germany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s v="Germany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s v="Germany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s v="Germany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s v="Germany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s v="Germany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s v="Italy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s v="Italy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s v="Italy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s v="Italy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s v="Italy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s v="Italy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s v="Italy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s v="Italy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s v="Italy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s v="Italy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s v="United Kingdom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s v="United States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s v="Online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s v="Germany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s v="Germany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s v="Online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s v="Online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s v="United States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s v="United States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s v="United States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s v="United States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s v="Canada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s v="United States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s v="United States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s v="United States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s v="United States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s v="Australia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s v="Australia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s v="United States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s v="United States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s v="United States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s v="United States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s v="United States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s v="Online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s v="Online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s v="United States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s v="United States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s v="United States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s v="United States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s v="United States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s v="United States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s v="United States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s v="United States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s v="United States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s v="United Kingdom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s v="Germany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s v="United States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s v="United States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s v="United States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s v="France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s v="France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s v="France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s v="Online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s v="United Kingdom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s v="United States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s v="United States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s v="United States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s v="United States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s v="United Kingdom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s v="United Kingdom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s v="United Kingdom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s v="United States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s v="United States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s v="United States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s v="United States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s v="United States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s v="France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s v="France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s v="France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s v="France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s v="United States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s v="France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s v="France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s v="United States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s v="United States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s v="United States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s v="Germany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s v="Germany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s v="Germany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s v="Germany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s v="United States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s v="United States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s v="United States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s v="United States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s v="United States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s v="United States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s v="United States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s v="United States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s v="United States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s v="United States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s v="United States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s v="Australia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s v="Australia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s v="Australia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s v="Australia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s v="United States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s v="United States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s v="United States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s v="Netherlands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s v="Netherlands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s v="United States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s v="United States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s v="United States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s v="United States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s v="United States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s v="United States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s v="United States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s v="Online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s v="Online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s v="Online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s v="Online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s v="United States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s v="United States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s v="United States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s v="United States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s v="Canada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s v="Canada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s v="United States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s v="United States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s v="Italy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s v="United States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s v="United States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s v="United Kingdom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s v="United States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s v="United States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s v="United States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s v="Online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s v="Online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s v="Online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s v="Online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s v="United States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s v="United States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s v="United States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s v="United States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s v="United States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s v="Online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s v="United States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s v="United States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s v="Netherlands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s v="United Kingdom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s v="United Kingdom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s v="United Kingdom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s v="United Kingdom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s v="United Kingdom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s v="Online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s v="Online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s v="United States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s v="United States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s v="United States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s v="United States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s v="United States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s v="United States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s v="Online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s v="Online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s v="Online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s v="United States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s v="Online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s v="Online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s v="United States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s v="United States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s v="United States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s v="United States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s v="United States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s v="United States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s v="United States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s v="United Kingdom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s v="United Kingdom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s v="United Kingdom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s v="United Kingdom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s v="Online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s v="United States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s v="United States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s v="Italy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s v="Italy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s v="Italy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s v="Germany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s v="Germany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s v="Germany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s v="Germany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s v="United Kingdom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s v="United States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s v="United States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s v="Germany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s v="Germany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s v="United States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s v="Canada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s v="Online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s v="Online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s v="Online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s v="Online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s v="Online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s v="Canada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s v="United States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s v="United States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s v="United States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s v="United States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s v="United States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s v="United States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s v="United States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s v="Online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s v="Online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s v="Online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s v="Online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s v="Online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s v="Online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s v="Online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s v="Online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s v="Online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s v="Online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s v="Online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s v="United States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s v="United States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s v="United States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s v="United States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s v="United States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s v="Germany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s v="Germany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s v="Germany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s v="Germany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s v="United States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s v="United States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s v="United States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s v="United States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s v="Online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s v="Online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s v="United States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s v="Germany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s v="Germany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s v="Germany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s v="Online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s v="Online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s v="Online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s v="United States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s v="United States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s v="United Kingdom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s v="United Kingdom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s v="United Kingdom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s v="United States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s v="United States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s v="United States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s v="United States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s v="United States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s v="United States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s v="United States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s v="United States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s v="United States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s v="United States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s v="United States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s v="United States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s v="United States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s v="United States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s v="United States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s v="United States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s v="United States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s v="United States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s v="United States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s v="Canada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s v="Canada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s v="Canada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s v="United States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s v="United States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s v="United States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s v="United States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s v="United States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s v="United States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s v="United States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s v="United States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s v="United States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s v="United States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s v="Australia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s v="Australia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s v="Australia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s v="United States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s v="United States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s v="Germany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s v="United States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s v="United Kingdom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s v="United Kingdom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s v="United Kingdom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s v="United Kingdom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s v="United Kingdom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s v="United Kingdom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s v="United Kingdom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s v="Online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s v="Online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s v="Online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s v="United States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s v="United States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s v="United States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s v="Online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s v="Online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s v="Online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s v="Online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s v="United States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s v="United States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s v="Canada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s v="Canada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s v="Canada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s v="Canada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s v="Australia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s v="Canada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s v="Australia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s v="Australia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s v="United States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s v="United States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s v="United States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s v="United States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s v="Online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s v="United States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s v="United States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s v="United States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s v="United Kingdom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s v="United Kingdom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s v="United Kingdom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s v="Online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s v="Online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s v="Online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s v="Netherlands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s v="Online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s v="United Kingdom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s v="Australia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s v="Australia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s v="United States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s v="Australia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s v="United States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s v="United States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s v="United Kingdom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s v="United States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s v="Online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s v="Online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s v="Online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s v="United States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s v="United States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s v="United States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s v="United States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s v="United States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s v="United States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s v="United States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s v="United States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s v="United States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s v="United States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s v="United States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s v="United States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s v="United States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s v="United States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s v="United States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s v="United States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s v="United States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s v="United States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s v="United States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s v="United States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s v="United States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s v="United States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s v="United States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s v="United States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s v="United States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s v="United Kingdom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s v="United Kingdom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s v="Germany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s v="Online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s v="Online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s v="Netherlands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s v="Canada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s v="Canada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s v="Canada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s v="Online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s v="Online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s v="Online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s v="Online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s v="United States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s v="United States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s v="United States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s v="Italy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s v="Italy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s v="Italy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s v="Italy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s v="Italy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s v="Canada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s v="Canada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s v="Netherlands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s v="United States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s v="United States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s v="United States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s v="Online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s v="Netherlands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s v="United States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s v="United States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s v="United States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s v="United States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s v="United States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s v="Canada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s v="Canada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s v="Canada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s v="Canada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s v="Online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s v="Online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s v="Online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s v="Online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s v="Online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s v="Online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s v="Online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s v="Online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s v="Online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s v="United States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s v="United States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s v="United States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s v="United States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s v="United States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s v="Canada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s v="Online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s v="Online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s v="Online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s v="Online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s v="Online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s v="United States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s v="United States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s v="Germany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s v="Germany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s v="United States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s v="United States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s v="United States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s v="Germany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s v="Germany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s v="Germany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s v="Germany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s v="Germany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s v="Germany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s v="Germany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s v="United States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s v="Netherlands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s v="Netherlands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s v="Netherlands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s v="Netherlands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s v="Netherlands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s v="United States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s v="United States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s v="United States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s v="United States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s v="United States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s v="United States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s v="United States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s v="United States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s v="United States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s v="Germany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s v="Germany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s v="Online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s v="Online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s v="Online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s v="Online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s v="United Kingdom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s v="Canada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s v="Canada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s v="Canada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s v="Canada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s v="Online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s v="Online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s v="Online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s v="Online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s v="Online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s v="Online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s v="Online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s v="Germany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s v="Germany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s v="Australia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s v="France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s v="France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s v="France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s v="France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s v="France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s v="France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s v="United States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s v="United States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s v="United Kingdom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s v="United Kingdom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s v="United Kingdom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s v="Online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s v="United States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s v="United States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s v="Canada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s v="Canada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s v="Canada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s v="Canada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s v="United States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s v="United States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s v="United States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s v="United States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s v="United States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s v="United States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s v="United States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s v="Australia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s v="Online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s v="Germany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s v="Germany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s v="Germany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s v="United Kingdom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s v="United Kingdom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s v="United Kingdom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s v="United Kingdom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s v="United Kingdom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s v="United Kingdom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s v="United States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s v="United States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s v="United States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s v="Netherlands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s v="Netherlands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s v="Netherlands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s v="Online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s v="Online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s v="Online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s v="United States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s v="United States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s v="United States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s v="United States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s v="United States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s v="United States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s v="United States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s v="Online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s v="Online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s v="Online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s v="United States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s v="United States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s v="United States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s v="United States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s v="United States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s v="Online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s v="United States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s v="United States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s v="United States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s v="United States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s v="United States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s v="United States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s v="United States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s v="United States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s v="United States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s v="United States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s v="United States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s v="United States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s v="United Kingdom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s v="United Kingdom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s v="United Kingdom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s v="Netherlands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s v="Netherlands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s v="Netherlands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s v="Netherlands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s v="United Kingdom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s v="United Kingdom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s v="United Kingdom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s v="United States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s v="Canada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s v="Canada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s v="Canada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s v="Canada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s v="United States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s v="United States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s v="United States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s v="United States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s v="United States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s v="United States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s v="Online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s v="Online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s v="Online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s v="Online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s v="Canada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s v="Canada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s v="United States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s v="United States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s v="United States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s v="Online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s v="Online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s v="Online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s v="Online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s v="United States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s v="United States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s v="Canada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s v="Canada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s v="Canada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s v="Italy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s v="Italy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s v="Italy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s v="United States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s v="United States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s v="United Kingdom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s v="Online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s v="Online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s v="Online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s v="Online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s v="Online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s v="United States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s v="Online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s v="Online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s v="Online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s v="Online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s v="Online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s v="Online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s v="Online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s v="United States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s v="United States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s v="United States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s v="Germany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s v="Online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s v="Australia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s v="Australia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s v="United States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s v="United States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s v="United States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s v="Australia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s v="Australia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s v="United States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s v="Online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s v="United States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s v="United States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s v="United States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s v="United States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s v="United States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s v="United States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s v="Canada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s v="United Kingdom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s v="United Kingdom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s v="United Kingdom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s v="United States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s v="United Kingdom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s v="United States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s v="United States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s v="United States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s v="United States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s v="Online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s v="Online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s v="Online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s v="Online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s v="United States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s v="United States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s v="United States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s v="United States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s v="United States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s v="United States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s v="Online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s v="Online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s v="Online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s v="Online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s v="Online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s v="Online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s v="United States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s v="United States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s v="United States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s v="Online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s v="Online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s v="Online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s v="Online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s v="Online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s v="Online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s v="France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s v="France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s v="United States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s v="United States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s v="United States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s v="United Kingdom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s v="United Kingdom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s v="United States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s v="United States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s v="United States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s v="United States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s v="United Kingdom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s v="United States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s v="United States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s v="United States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s v="United States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s v="United States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s v="Online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s v="United States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s v="Online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s v="United States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s v="United States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s v="United States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s v="United States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s v="United States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s v="United States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s v="Online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s v="Online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s v="United States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s v="United States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s v="United States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s v="Germany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s v="Germany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s v="Germany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s v="Germany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s v="Germany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s v="Germany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s v="Online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s v="Online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s v="United States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s v="Canada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s v="Canada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s v="Canada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s v="United States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s v="Online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s v="Online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s v="Online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s v="Online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s v="United States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s v="United States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s v="United States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s v="Online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s v="United States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s v="United States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s v="United States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s v="Germany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s v="United States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s v="United States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s v="Canada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s v="Canada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s v="Canada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s v="United States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s v="United States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s v="United States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s v="United States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s v="United States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s v="United States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s v="United States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s v="United Kingdom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s v="United Kingdom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s v="United States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s v="Canada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s v="Canada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s v="Canada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s v="Canada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s v="United States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s v="United States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s v="Netherlands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s v="United States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s v="United States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s v="United States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s v="Online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s v="United States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s v="United States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s v="United States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s v="United States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s v="United Kingdom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s v="United States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s v="Online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s v="Online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s v="United States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s v="United States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s v="United States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s v="United States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s v="United States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s v="United States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s v="Online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s v="Online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s v="Online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s v="Online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s v="United States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s v="United States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s v="United States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s v="United States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s v="United States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s v="United States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s v="United States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s v="United States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s v="United States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s v="United States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s v="Online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s v="United Kingdom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s v="France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s v="United States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s v="United States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s v="United States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s v="United States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s v="United States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s v="Germany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s v="United States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s v="United Kingdom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s v="United Kingdom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s v="United Kingdom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s v="United Kingdom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s v="United Kingdom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s v="Online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s v="Online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s v="Online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s v="Online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s v="Online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s v="Online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s v="United States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s v="United States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s v="United States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s v="United States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s v="United States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s v="Online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s v="Online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s v="Online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s v="United States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s v="Canada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s v="Canada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s v="Canada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s v="Australia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s v="United States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s v="United States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s v="United States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s v="United States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s v="Australia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s v="Australia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s v="Australia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s v="Online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s v="France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s v="France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s v="France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s v="France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s v="Online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s v="United States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s v="United States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s v="Online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s v="United States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s v="Online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s v="United Kingdom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s v="Netherlands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s v="Online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s v="Online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s v="Online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s v="Online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s v="Online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s v="Online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s v="Online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s v="Online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s v="Online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s v="Online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s v="United States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s v="Canada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s v="Canada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s v="Canada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s v="United States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s v="United States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s v="Canada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s v="Online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s v="United States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s v="United States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s v="United States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s v="United States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s v="Australia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s v="Australia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s v="Canada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s v="Canada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s v="Netherlands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s v="Netherlands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s v="Netherlands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s v="United Kingdom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s v="United States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s v="United States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s v="United States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s v="United States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s v="United States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s v="Australia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s v="Australia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s v="United States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s v="United States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s v="United States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s v="United States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s v="United States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s v="United States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s v="United States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s v="Online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s v="Online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s v="Canada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s v="Canada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s v="Canada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s v="Canada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s v="Online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s v="Online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s v="Netherlands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s v="United States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s v="United Kingdom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s v="Canada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s v="Canada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s v="Canada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s v="Canada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s v="Canada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s v="Canada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s v="Canada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s v="Canada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s v="United States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s v="United States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s v="Germany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s v="United States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s v="United States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s v="United States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s v="United States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s v="United States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s v="United States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s v="United States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s v="United States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s v="United States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s v="United States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s v="United States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s v="Online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s v="Online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s v="Online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s v="Online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s v="United Kingdom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s v="United Kingdom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s v="United Kingdom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s v="United Kingdom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s v="United Kingdom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s v="United Kingdom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s v="United Kingdom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s v="United States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s v="United States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s v="Online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s v="United States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s v="United States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s v="United States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s v="United States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s v="United Kingdom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s v="United Kingdom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s v="United Kingdom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s v="United Kingdom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s v="United Kingdom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s v="United Kingdom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s v="United Kingdom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s v="United Kingdom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s v="United Kingdom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s v="United States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s v="Canada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s v="Canada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s v="Canada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s v="Online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s v="Online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s v="Online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s v="Online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s v="United States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s v="United States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s v="United Kingdom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s v="United Kingdom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s v="Canada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s v="United States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s v="United States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s v="United States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s v="United States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s v="United States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s v="United States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s v="United States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s v="United States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s v="United States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s v="United States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s v="United States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s v="United Kingdom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s v="United States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s v="United States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s v="United States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s v="United States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s v="United States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s v="United States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s v="United States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s v="United States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s v="Netherlands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s v="Netherlands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s v="Netherlands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s v="United States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s v="United States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s v="United States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s v="United States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s v="Online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s v="United States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s v="Online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s v="United States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s v="United States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s v="Germany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s v="Germany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s v="Germany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s v="United States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s v="United States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s v="United States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s v="Canada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s v="United States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s v="United States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s v="United States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s v="Italy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s v="Italy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s v="Italy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s v="Online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s v="Online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s v="Online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s v="Online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s v="United States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s v="United States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s v="Netherlands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s v="Online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s v="United States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s v="United States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s v="Online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s v="Online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s v="United States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s v="United States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s v="United States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s v="United Kingdom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s v="United Kingdom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s v="Online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s v="United States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s v="United States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s v="United States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s v="United States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s v="United States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s v="United States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s v="United States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s v="Online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s v="Canada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s v="United States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s v="Canada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s v="Online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s v="Online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s v="Online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s v="Online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s v="United States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s v="United States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s v="United States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s v="United States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s v="United States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s v="Online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s v="Online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s v="Online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s v="Online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s v="Online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s v="Online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s v="United States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s v="United States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s v="Online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s v="United States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s v="United States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s v="United States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s v="United States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s v="United States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s v="United States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s v="Online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s v="Online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s v="Online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s v="Online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s v="Online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s v="United States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s v="Canada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s v="United States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s v="United States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s v="Online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s v="Online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s v="Online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s v="Canada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s v="United Kingdom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s v="Online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s v="Online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s v="Online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s v="Online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s v="Online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s v="Online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s v="France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s v="Netherlands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s v="United States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s v="United States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s v="United States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s v="Online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s v="Online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s v="United States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s v="United States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s v="United States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s v="Online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s v="Online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s v="United States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s v="Online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s v="Online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s v="Canada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s v="Canada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s v="United States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s v="United Kingdom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s v="United Kingdom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s v="Italy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s v="Italy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s v="Italy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s v="Italy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s v="Italy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s v="Italy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s v="United Kingdom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s v="United Kingdom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s v="United Kingdom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s v="United States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s v="United States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s v="United States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s v="United States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s v="United Kingdom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s v="United Kingdom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s v="United Kingdom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s v="United Kingdom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s v="United Kingdom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s v="United Kingdom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s v="Online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s v="Online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s v="United States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s v="United States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s v="United States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s v="United States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s v="United States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s v="United States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s v="Online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s v="United Kingdom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s v="United Kingdom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s v="United Kingdom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s v="United Kingdom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s v="United Kingdom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s v="United Kingdom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s v="United Kingdom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s v="United Kingdom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s v="United Kingdom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s v="United Kingdom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s v="United States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s v="United States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s v="United States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s v="United States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s v="Germany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s v="Germany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s v="Australia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s v="United States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s v="United States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s v="Online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s v="Online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s v="Online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s v="United States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s v="United States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s v="United States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s v="United States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s v="Online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s v="Online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s v="Italy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s v="Italy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s v="Italy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s v="Italy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s v="Italy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s v="Italy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s v="Italy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s v="United Kingdom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s v="United States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s v="United States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s v="Online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s v="Online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s v="Online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s v="Online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s v="Online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s v="United States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s v="United States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s v="United States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s v="United States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s v="United States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s v="United States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s v="Online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s v="Online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s v="Online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s v="Canada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s v="Online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s v="Online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s v="Online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s v="United Kingdom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s v="United States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s v="Canada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s v="Online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s v="Online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s v="United States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s v="United States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s v="United States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s v="United States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s v="United States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s v="United States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s v="United States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s v="United States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s v="Online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s v="United States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s v="Netherlands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s v="Netherlands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s v="Netherlands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s v="Netherlands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s v="United States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s v="United States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s v="United States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s v="United States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s v="United States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s v="Online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s v="Online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s v="Germany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s v="Germany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s v="Online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s v="Online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s v="United Kingdom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s v="Italy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s v="United States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s v="United States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s v="United States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s v="Netherlands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s v="United Kingdom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s v="Online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s v="United States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s v="United States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s v="Online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s v="Online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s v="Canada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s v="Canada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s v="Canada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s v="Canada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s v="Canada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s v="Canada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s v="United States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s v="Online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s v="Germany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s v="Germany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s v="Germany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s v="Germany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s v="Germany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s v="Germany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s v="Germany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s v="United States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s v="United States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s v="United States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s v="United States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s v="United States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s v="Online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s v="Online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s v="Germany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s v="United States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s v="United States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s v="United States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s v="United States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s v="United States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s v="United States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s v="United States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s v="United States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s v="United States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s v="United States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s v="Online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s v="Online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s v="United States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s v="Netherlands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s v="Netherlands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s v="Netherlands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s v="Australia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s v="Australia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s v="Australia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s v="Australia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s v="Australia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s v="Australia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s v="Online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s v="Online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s v="Online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s v="United States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s v="United States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s v="United States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s v="United States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s v="United States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s v="France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s v="France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s v="United States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s v="Italy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s v="United States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s v="United States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s v="United States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s v="United States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s v="Online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s v="Online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s v="Online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s v="United States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s v="Canada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s v="United Kingdom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s v="United Kingdom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s v="United Kingdom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s v="Canada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s v="Online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s v="Online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s v="United Kingdom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s v="United Kingdom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s v="United States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s v="Netherlands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s v="Netherlands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s v="Canada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s v="Canada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s v="United States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s v="United States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s v="United States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s v="Netherlands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s v="Online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s v="Online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s v="Online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s v="Online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s v="Germany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s v="United States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s v="United States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s v="United States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s v="United States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s v="United States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s v="United States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s v="Online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s v="Online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s v="Online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s v="Online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s v="United States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s v="United States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s v="United States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s v="United States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s v="United Kingdom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s v="United Kingdom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s v="United Kingdom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s v="United Kingdom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s v="United States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s v="United States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s v="United States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s v="United States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s v="United Kingdom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s v="United Kingdom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s v="United Kingdom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s v="United Kingdom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s v="United Kingdom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s v="United States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s v="United States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s v="United States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s v="United States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s v="United States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s v="United States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s v="United States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s v="United States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s v="United States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s v="United States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s v="United States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s v="Italy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s v="Online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s v="Online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s v="United States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s v="United States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s v="United States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s v="Canada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s v="Canada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s v="Canada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s v="Canada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s v="Canada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s v="Canada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s v="Canada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s v="Online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s v="Online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s v="Online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s v="United States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s v="Online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s v="United States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s v="United States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s v="Online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s v="United States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s v="United States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s v="United States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s v="United States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s v="United States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s v="United States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s v="United States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s v="Online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s v="United States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s v="Online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s v="Online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s v="Online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s v="Australia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s v="United States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s v="United States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s v="United States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s v="United States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s v="United States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s v="Online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s v="United States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s v="United States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s v="Netherlands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s v="Netherlands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s v="United States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s v="United States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s v="Australia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s v="Australia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s v="United States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s v="United States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s v="United States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s v="United States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s v="Germany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s v="Germany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s v="United States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s v="United States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s v="United States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s v="United States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s v="United States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s v="United States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s v="United States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s v="United States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s v="United States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s v="Australia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s v="United Kingdom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s v="United Kingdom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s v="Online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s v="Online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s v="Online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s v="Online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s v="Online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s v="Online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s v="Online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s v="Online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s v="Online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s v="Online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s v="United States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s v="United States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s v="United States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s v="Italy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s v="United States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s v="United States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s v="United States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s v="United States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s v="United States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s v="United States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s v="United States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s v="United States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s v="United States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s v="Online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s v="Online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s v="Online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s v="Online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s v="United States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s v="Germany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s v="Germany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s v="Online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s v="Online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s v="Online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s v="Online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s v="Online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s v="Online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s v="United States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s v="Online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s v="Online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s v="Online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s v="Online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s v="Online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s v="Online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s v="Online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s v="Online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s v="Online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s v="Online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s v="Online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s v="United States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s v="United States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s v="United States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s v="United States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s v="United Kingdom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s v="United States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s v="Germany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s v="Germany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s v="Online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s v="United States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s v="United States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s v="Online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s v="Online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s v="Online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s v="France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s v="France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s v="France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s v="France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s v="France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s v="Germany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s v="United States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s v="United States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s v="United States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s v="United States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s v="United States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s v="United States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s v="United States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s v="United States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s v="Online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s v="Online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s v="Germany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s v="Germany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s v="Canada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s v="Canada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s v="Canada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s v="Canada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s v="Canada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s v="Canada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s v="United States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s v="United States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s v="United States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s v="United States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s v="United States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s v="Online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s v="Online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s v="Online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s v="Online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s v="Online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s v="Online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s v="Online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s v="Online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s v="United States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s v="United States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s v="United States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s v="United States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s v="United States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s v="Online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s v="Online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s v="Online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s v="Online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s v="Online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s v="Online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s v="Online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s v="Germany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s v="Germany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s v="United States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s v="United States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s v="United States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s v="Online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s v="Online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s v="United States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s v="Online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s v="United States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s v="Online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s v="Online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s v="Italy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s v="United States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s v="United States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s v="United States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s v="United States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s v="United States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s v="United States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s v="Germany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s v="Germany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s v="Canada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s v="Canada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s v="United States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s v="United States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s v="United States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s v="United States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s v="United States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s v="United States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s v="United States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s v="United States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s v="United States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s v="United States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s v="Germany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s v="Germany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s v="United Kingdom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s v="United Kingdom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s v="United Kingdom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s v="Netherlands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s v="Netherlands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s v="Netherlands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s v="Online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s v="Online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s v="Online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s v="France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s v="France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s v="United Kingdom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s v="United States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s v="Online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s v="Online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s v="Online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s v="United States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s v="United States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s v="United States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s v="Canada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s v="Canada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s v="United States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s v="United States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s v="United States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s v="Online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s v="Online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s v="Online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s v="Online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s v="United States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s v="Italy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s v="Italy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s v="United States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s v="United States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s v="United States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s v="United States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s v="United States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s v="United States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s v="United States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s v="United States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s v="United States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s v="United States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s v="United States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s v="Online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s v="United States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s v="United States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s v="Germany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s v="Germany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s v="Germany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s v="United States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s v="United States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s v="United States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s v="United States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s v="United States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s v="United States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s v="United States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s v="United States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s v="Germany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s v="United States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s v="United States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s v="United States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s v="United Kingdom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s v="United Kingdom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s v="United Kingdom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s v="Canada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s v="Canada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s v="Canada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s v="Canada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s v="Canada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s v="Canada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s v="United Kingdom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s v="United Kingdom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s v="United States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s v="United States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s v="United States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s v="United Kingdom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s v="United Kingdom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s v="United States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s v="United States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s v="Online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s v="Online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s v="United States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s v="United States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s v="United Kingdom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s v="Online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s v="Online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s v="Australia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s v="Australia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s v="United States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s v="United States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s v="United States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s v="United Kingdom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s v="United States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s v="Online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s v="Online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s v="United Kingdom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s v="United Kingdom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s v="United Kingdom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s v="Canada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s v="Canada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s v="United States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s v="United States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s v="Online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s v="Online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s v="Online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s v="Online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s v="Online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s v="Online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s v="Online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s v="Online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s v="Online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s v="Online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s v="United States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s v="United States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s v="United States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s v="United Kingdom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s v="United Kingdom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s v="Online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s v="Online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s v="United States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s v="Canada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s v="Australia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s v="Australia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s v="Online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s v="Online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s v="Online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s v="United States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s v="United States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s v="United States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s v="United States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s v="Canada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s v="Canada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s v="Canada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s v="Netherlands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s v="Netherlands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s v="United States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s v="Online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s v="Online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s v="Online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s v="Online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s v="United States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s v="United States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s v="United States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s v="United States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s v="United States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s v="United States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s v="Online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s v="Online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s v="United States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s v="United States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s v="United States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s v="Online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s v="Online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s v="United Kingdom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s v="Netherlands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s v="United States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s v="United States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s v="United States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s v="Canada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s v="Canada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s v="Canada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s v="Online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s v="Online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s v="United States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s v="United States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s v="United States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s v="United States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s v="United States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s v="United States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s v="United States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s v="Online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s v="Online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s v="Online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s v="Germany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s v="Netherlands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s v="Online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s v="Online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s v="Online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s v="Netherlands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s v="Online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s v="Online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s v="Online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s v="Online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s v="Online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s v="Online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s v="Online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s v="Canada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s v="Online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s v="Online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s v="Online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s v="Italy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s v="Italy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s v="Italy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s v="United Kingdom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s v="United Kingdom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s v="United Kingdom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s v="United Kingdom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s v="Germany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s v="Germany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s v="Germany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s v="United States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s v="United States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s v="United States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s v="United States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s v="United States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s v="United States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s v="United States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s v="United States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s v="United States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s v="United States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s v="United States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s v="Online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s v="Online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s v="Online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s v="Online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s v="Canada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s v="United States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s v="United States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s v="Online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s v="Online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s v="United States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s v="United States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s v="United States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s v="United States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s v="United States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s v="United States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s v="United States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s v="United States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s v="United States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s v="United States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s v="United States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s v="Italy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s v="Italy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s v="Italy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s v="Italy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s v="United States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s v="United States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s v="United States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s v="United States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s v="United States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s v="United States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s v="United States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s v="United States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s v="Online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s v="Online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s v="United States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s v="United States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s v="United States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s v="United States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s v="United States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s v="United States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s v="France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s v="France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s v="United States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s v="United States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s v="United States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s v="France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s v="France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s v="France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s v="France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s v="Germany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s v="Germany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s v="United States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s v="United States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s v="United States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s v="Online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s v="Online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s v="Online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s v="United Kingdom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s v="United States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s v="United States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s v="United States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s v="United States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s v="United States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s v="United States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s v="United States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s v="Online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s v="Online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s v="Online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s v="Online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s v="Online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s v="Online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s v="Online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s v="Online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s v="Online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s v="United States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s v="United States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s v="United States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s v="United States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s v="United States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s v="United States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s v="United Kingdom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s v="United Kingdom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s v="United Kingdom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s v="United Kingdom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s v="United States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s v="United States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s v="United States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s v="United States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s v="Netherlands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s v="United States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s v="United States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s v="United States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s v="United Kingdom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s v="United Kingdom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s v="United Kingdom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s v="Canada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s v="Canada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s v="Canada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s v="Canada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s v="United States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s v="United States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s v="United States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s v="Germany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s v="United States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s v="United States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s v="Online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s v="Online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s v="United Kingdom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s v="United States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s v="United States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s v="United States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s v="United States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s v="United States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s v="United Kingdom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s v="United Kingdom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s v="United Kingdom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s v="Online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s v="Online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s v="Online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s v="United States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s v="United States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s v="United States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s v="United States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s v="United States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s v="United States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s v="United States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s v="United Kingdom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s v="Online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s v="Online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s v="Online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s v="United States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s v="Online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s v="Online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s v="Online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s v="Online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s v="Online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s v="Online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s v="Online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s v="Online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s v="Online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s v="Online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s v="Online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s v="Online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s v="Online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s v="Online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s v="Online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s v="Online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s v="Online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s v="Online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s v="United States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s v="United States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s v="United States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s v="Canada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s v="Canada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s v="Canada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s v="France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s v="United States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s v="United States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s v="United States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s v="United States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s v="Canada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s v="Canada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s v="Germany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s v="Germany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s v="Germany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s v="United States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s v="Italy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s v="Online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s v="Online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s v="Online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s v="Germany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s v="Germany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s v="Germany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s v="Germany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s v="Germany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s v="Germany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s v="Germany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s v="United States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s v="United States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s v="Netherlands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s v="Canada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s v="Canada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s v="Canada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s v="Canada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s v="Online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s v="Online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s v="Online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s v="Online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s v="United States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s v="United States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s v="United States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s v="United States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s v="Italy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s v="France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s v="Canada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s v="Canada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s v="Online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s v="United Kingdom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s v="United States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s v="United States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s v="Germany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s v="United States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s v="United States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s v="United States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s v="United States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s v="United States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s v="United States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s v="United States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s v="United States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s v="United States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s v="United States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s v="Germany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s v="Online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s v="Online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s v="Germany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s v="Germany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s v="Germany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s v="Online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s v="Online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s v="Australia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s v="United States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s v="United States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s v="United States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s v="United States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s v="United States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s v="United States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s v="United States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s v="United States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s v="United States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s v="Canada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s v="Canada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s v="Online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s v="Online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s v="Online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s v="Online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s v="United States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s v="United States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s v="United States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s v="Online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s v="Online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s v="Online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s v="Online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s v="Online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s v="United States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s v="United States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s v="United States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s v="United States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s v="Netherlands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s v="United Kingdom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s v="United Kingdom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s v="United Kingdom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s v="Online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s v="Online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s v="Online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s v="Online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s v="Online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s v="United States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s v="United States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s v="United States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s v="United States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s v="United States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s v="United States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s v="United States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s v="United States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s v="Online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s v="United States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s v="United States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s v="Netherlands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s v="Netherlands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s v="Netherlands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s v="United Kingdom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s v="Italy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s v="United Kingdom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s v="United Kingdom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s v="United Kingdom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s v="United Kingdom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s v="Online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s v="Online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s v="Online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s v="Online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s v="Germany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s v="Online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s v="Canada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s v="Canada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s v="United States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s v="Canada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s v="Canada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s v="Canada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s v="Canada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s v="Canada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s v="Canada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s v="United States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s v="United States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s v="United States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s v="United States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s v="United States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s v="United States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s v="United States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s v="United States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s v="Online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s v="Online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s v="United States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s v="United States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s v="United States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s v="United States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s v="United States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s v="United States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s v="United States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s v="United States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s v="United States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s v="United States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s v="Online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s v="Online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s v="United States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s v="United States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s v="United States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s v="Canada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s v="United Kingdom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s v="United Kingdom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s v="United Kingdom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s v="Netherlands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s v="Netherlands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s v="Netherlands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s v="United States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s v="United States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s v="Online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s v="Online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s v="Online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s v="United States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s v="United States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s v="United States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s v="United States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s v="United States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s v="United Kingdom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s v="United Kingdom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s v="Canada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s v="Canada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s v="Canada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s v="Canada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s v="United States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s v="Canada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s v="Canada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s v="Canada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s v="United Kingdom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s v="United Kingdom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s v="Australia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s v="Online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s v="Online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s v="Online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s v="Canada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s v="Germany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s v="Germany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s v="United States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s v="United States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s v="United States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s v="United States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s v="United States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s v="United Kingdom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s v="United Kingdom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s v="Online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s v="Australia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s v="Australia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s v="United States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s v="United States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s v="United States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s v="United States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s v="United States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s v="United States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s v="United Kingdom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s v="United Kingdom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s v="United Kingdom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s v="United Kingdom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s v="United Kingdom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s v="United Kingdom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s v="Australia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s v="United States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s v="United States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s v="United States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s v="United States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s v="Online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s v="Online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s v="United States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s v="United States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s v="United Kingdom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s v="United Kingdom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s v="United Kingdom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s v="United Kingdom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s v="United Kingdom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s v="United Kingdom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s v="United Kingdom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s v="United States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s v="United Kingdom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s v="United Kingdom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s v="United Kingdom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s v="United Kingdom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s v="United Kingdom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s v="United Kingdom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s v="Online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s v="Online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s v="Online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s v="Online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s v="Online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s v="Online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s v="Online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s v="Online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s v="United Kingdom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s v="United States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s v="Online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s v="Online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s v="United States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s v="United States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s v="United States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s v="Online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s v="Online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s v="United States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s v="United States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s v="United States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s v="United States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s v="United States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s v="United States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s v="Online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s v="Online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s v="Online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s v="Online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s v="Online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s v="Online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s v="Australia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s v="Canada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s v="United States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s v="Italy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s v="Italy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s v="Italy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s v="Online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s v="Online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s v="Online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s v="Online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s v="United Kingdom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s v="United Kingdom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s v="United Kingdom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s v="United Kingdom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s v="United Kingdom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s v="United Kingdom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s v="Germany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s v="Online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s v="United Kingdom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s v="Online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s v="Online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s v="Online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s v="United States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s v="Online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s v="Online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s v="Online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s v="Online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s v="Online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s v="Online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s v="Online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s v="Online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s v="United States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s v="United States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s v="Online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s v="Online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s v="Online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s v="Online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s v="Online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s v="Online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s v="Online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s v="Online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s v="Online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s v="Online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s v="Online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s v="Online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s v="Online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s v="Online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s v="Online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s v="Online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s v="United States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s v="United States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s v="United States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s v="United States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s v="United States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s v="United States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s v="United States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s v="United States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s v="United States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s v="France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s v="France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s v="France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s v="Online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s v="Online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s v="Online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s v="United States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s v="United States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s v="United States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s v="United States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s v="United States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s v="Germany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s v="Germany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s v="Germany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s v="Germany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s v="Germany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s v="Germany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s v="Germany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s v="Germany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s v="United Kingdom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s v="United Kingdom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s v="United Kingdom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s v="United Kingdom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s v="United Kingdom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s v="Online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s v="Online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s v="Online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s v="Online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s v="Online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s v="Online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s v="Online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s v="Online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s v="Online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s v="Online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s v="Online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s v="Online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s v="United States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s v="United States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s v="United States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s v="Online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s v="Online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s v="United States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s v="United States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s v="United States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s v="United States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s v="United States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s v="United States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s v="Online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s v="Online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s v="United States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s v="United States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s v="United States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s v="United States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s v="United States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s v="United States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s v="United States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s v="United States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s v="United States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s v="France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s v="France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s v="United States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s v="Online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s v="Online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s v="Online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s v="United States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s v="United States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s v="United States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s v="United States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s v="United States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s v="United States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s v="Online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s v="Online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s v="United States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s v="United States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s v="United States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s v="United States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s v="United States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s v="United States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s v="Online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s v="Online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s v="United States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s v="United States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s v="United States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s v="Online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s v="Online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s v="Online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s v="United Kingdom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s v="United Kingdom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s v="Australia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s v="Australia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s v="Australia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s v="Australia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s v="Australia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s v="Australia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s v="United States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s v="Canada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s v="Canada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s v="Canada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s v="Canada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s v="United Kingdom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s v="United Kingdom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s v="United Kingdom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s v="United Kingdom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s v="United Kingdom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s v="United Kingdom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s v="United Kingdom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s v="Canada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s v="Canada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s v="Canada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s v="Canada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s v="Canada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s v="Canada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s v="Australia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s v="United States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s v="Online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s v="United States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s v="United States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s v="United States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s v="United States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s v="United States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s v="United States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s v="United States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s v="Online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s v="United States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s v="United States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s v="United States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s v="United Kingdom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s v="United Kingdom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s v="United Kingdom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s v="United Kingdom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s v="United States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s v="United States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s v="United States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s v="United States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s v="United States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s v="United States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s v="United States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s v="United States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s v="United Kingdom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s v="United Kingdom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s v="United Kingdom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s v="United Kingdom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s v="Canada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s v="Canada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s v="Canada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s v="United States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s v="United States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s v="Germany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s v="Germany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s v="Germany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s v="Canada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s v="Canada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s v="Canada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s v="Australia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s v="Australia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s v="Canada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s v="United States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s v="Germany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s v="United States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s v="Online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s v="Online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s v="United States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s v="Online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s v="Online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s v="Canada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s v="United States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s v="United States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s v="United States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s v="United States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s v="United States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s v="United States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s v="Online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s v="Online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s v="United States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s v="United States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s v="United States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s v="Online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s v="Online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s v="Germany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s v="United States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s v="Online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s v="France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s v="France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s v="France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s v="France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s v="Online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s v="Online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s v="Online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s v="Online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s v="Online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s v="Canada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s v="Canada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s v="Canada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s v="United States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s v="United States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s v="United States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s v="United States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s v="United States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s v="Germany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s v="Germany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s v="United States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s v="United States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s v="United States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s v="United States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s v="United States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s v="United States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s v="United States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s v="United States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s v="United States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s v="United States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s v="United States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s v="United States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s v="United States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s v="United States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s v="Germany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s v="Germany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s v="Germany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s v="Germany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s v="United Kingdom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s v="Online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s v="Online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s v="Online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s v="Online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s v="Online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s v="Online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s v="Online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s v="United States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s v="Italy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s v="Italy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s v="United Kingdom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s v="Germany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s v="Online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s v="Online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s v="Online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s v="Online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s v="Online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s v="United States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s v="Online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s v="United States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s v="United States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s v="United States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s v="Online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s v="Online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s v="Online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s v="Online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s v="Online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s v="Online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s v="Online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s v="United States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s v="United States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s v="United States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s v="United States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s v="United States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s v="Online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s v="Online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s v="Online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s v="Online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s v="Online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s v="Online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s v="United States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s v="United States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s v="United States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s v="Online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s v="Online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s v="United States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s v="United States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s v="United States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s v="United States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s v="United States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s v="United States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s v="Online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s v="Online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s v="Online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s v="United States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s v="United States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s v="United States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s v="United States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s v="United States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s v="United States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s v="United States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s v="United States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s v="United States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s v="Online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s v="Online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s v="United States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s v="United States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s v="United States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s v="United States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s v="United States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s v="France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s v="Online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s v="Online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s v="Online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s v="Netherlands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s v="Netherlands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s v="Netherlands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s v="Online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s v="Online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s v="Online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s v="Online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s v="United States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s v="United States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s v="United States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s v="United States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s v="United States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s v="United States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s v="United States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s v="Germany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s v="Germany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s v="Germany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s v="Germany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s v="Canada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s v="United States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s v="United States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s v="United States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s v="United States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s v="United States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s v="United States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s v="United States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s v="United States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s v="United States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s v="Germany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s v="Germany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s v="United States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s v="United States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s v="United States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s v="Online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s v="Online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s v="Online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s v="Canada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s v="Canada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s v="Canada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s v="Online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s v="Italy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s v="Italy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s v="United States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s v="United States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s v="United Kingdom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s v="United Kingdom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s v="United Kingdom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s v="United Kingdom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s v="United States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s v="United States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s v="United Kingdom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s v="United Kingdom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s v="United Kingdom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s v="United Kingdom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s v="United Kingdom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s v="United States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s v="United States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s v="United States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s v="United States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s v="United States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s v="United States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s v="United States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s v="United States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s v="United States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s v="Australia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s v="Canada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s v="Canada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s v="Canada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s v="Netherlands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s v="Netherlands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s v="Netherlands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s v="United States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s v="United States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s v="United States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s v="United States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s v="United States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s v="Online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s v="Online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s v="Online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s v="United States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s v="United States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s v="United States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s v="United States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s v="Canada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s v="Canada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s v="Canada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s v="Canada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s v="Canada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s v="Canada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s v="United Kingdom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s v="United Kingdom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s v="United Kingdom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s v="Online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s v="Online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s v="Online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s v="Italy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s v="Italy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s v="Italy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s v="United States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s v="Netherlands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s v="Netherlands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s v="Online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s v="Italy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s v="Italy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s v="United States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s v="United States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s v="United States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s v="United States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s v="United States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s v="United States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s v="United Kingdom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s v="United Kingdom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s v="United Kingdom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s v="United Kingdom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s v="United Kingdom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s v="United Kingdom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s v="United Kingdom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s v="Online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s v="Online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s v="Online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s v="Online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s v="Online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s v="Online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s v="Online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s v="Germany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s v="Germany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s v="Online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s v="Online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s v="Online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s v="Online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s v="Online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s v="Online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s v="Online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s v="United Kingdom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s v="United Kingdom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s v="United Kingdom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s v="United States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s v="United States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s v="United States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s v="United States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s v="United States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s v="Germany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s v="Germany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s v="Italy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s v="Italy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s v="Italy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s v="Germany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s v="United States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s v="United States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s v="United States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s v="Canada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s v="Canada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s v="United Kingdom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s v="United Kingdom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s v="United Kingdom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s v="United States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s v="United States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s v="United States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s v="United States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s v="Online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s v="Online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s v="Online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s v="Online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s v="Online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s v="Online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s v="Online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s v="United Kingdom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s v="Online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s v="Online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s v="Online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s v="United States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s v="United States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s v="United States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s v="United States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s v="Australia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s v="Online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s v="Online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s v="Online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s v="United States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s v="United States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s v="United States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s v="Canada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s v="Canada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s v="Canada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s v="United States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s v="United Kingdom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s v="United States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s v="United States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s v="United States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s v="United States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s v="United States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s v="Germany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s v="Germany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s v="United States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s v="United States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s v="United States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s v="Italy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s v="Italy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s v="United States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s v="United States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s v="United States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s v="Online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s v="Online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s v="Online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s v="Online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s v="Online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s v="Online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s v="Germany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s v="Online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s v="Online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s v="Netherlands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s v="Netherlands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s v="United States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s v="Germany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s v="Germany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s v="Online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s v="Online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s v="Online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s v="Online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s v="Online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s v="Online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s v="Online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s v="Online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s v="Online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s v="Canada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s v="Canada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s v="Canada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s v="United States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s v="United States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s v="United States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s v="Online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s v="Online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s v="United States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s v="Online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s v="Online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s v="Online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s v="United States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s v="Germany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s v="Germany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s v="Germany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s v="United States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s v="United States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s v="United States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s v="Australia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s v="United States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s v="United States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s v="United States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s v="United States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s v="United States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s v="United States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s v="United States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s v="United States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s v="United States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s v="United States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s v="United States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s v="United States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s v="United States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s v="United Kingdom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s v="United Kingdom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s v="Online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s v="Germany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s v="Germany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s v="United States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s v="United States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s v="United States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s v="United States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s v="United States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s v="Australia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s v="United States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s v="United States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s v="United States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s v="United States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s v="Online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s v="Online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s v="Online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s v="United States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s v="United States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s v="United States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s v="Online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s v="Online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s v="Online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s v="Online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s v="Netherlands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s v="Netherlands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s v="Netherlands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s v="Netherlands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s v="Online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s v="Online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s v="Online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s v="Online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s v="United States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s v="United States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s v="United States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s v="Online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s v="Online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s v="Online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s v="Online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s v="Online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s v="Online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s v="Online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s v="Online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s v="Online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s v="Online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s v="United States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s v="United States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s v="United States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s v="United States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s v="Online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s v="Online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s v="United States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s v="United States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s v="United States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s v="Canada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s v="Canada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s v="Canada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s v="Canada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s v="Canada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s v="Canada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s v="Canada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s v="Germany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s v="Germany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s v="Germany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s v="Germany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s v="Germany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s v="Germany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s v="Germany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s v="Online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s v="United States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s v="United States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s v="United States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s v="Online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s v="United States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s v="United States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s v="Australia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s v="Australia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s v="Australia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s v="United Kingdom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s v="Australia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s v="United States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s v="United States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s v="United States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s v="United States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s v="United States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s v="United Kingdom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s v="United States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s v="United States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s v="France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s v="France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s v="France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s v="France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s v="United States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s v="United States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s v="Online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s v="Online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s v="Online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s v="United States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s v="Online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s v="Online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s v="Online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s v="Online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s v="Online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s v="Online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s v="Online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s v="United States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s v="United States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s v="United States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s v="United States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s v="United States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s v="United States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s v="United States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s v="United States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s v="Online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s v="Online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s v="Netherlands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s v="Online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s v="United States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s v="United States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s v="United States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s v="Italy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s v="United States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s v="United States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s v="United States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s v="Online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s v="Online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s v="Online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s v="Online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s v="United States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s v="United States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s v="United States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s v="Canada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s v="Canada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s v="Canada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s v="Online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s v="Online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s v="Online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s v="United Kingdom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s v="Online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s v="Online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s v="United States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s v="United Kingdom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s v="United Kingdom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s v="United Kingdom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s v="United Kingdom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s v="United Kingdom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s v="United Kingdom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s v="United Kingdom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s v="United Kingdom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s v="United Kingdom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s v="United States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s v="United States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s v="United States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s v="United Kingdom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s v="Online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s v="United States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s v="United States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s v="United States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s v="United States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s v="United States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s v="United States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s v="Canada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s v="Canada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s v="Canada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s v="Online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s v="Online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s v="Online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s v="Online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s v="Online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s v="United States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s v="United States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s v="Italy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s v="United States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s v="United States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s v="United States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s v="United States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s v="United States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s v="United States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s v="United States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s v="United States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s v="Online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s v="United States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s v="United States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s v="United States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s v="United States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s v="United States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s v="United States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s v="United States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s v="United States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s v="United States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s v="Online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s v="Canada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s v="Netherlands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s v="United States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s v="United States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s v="United States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s v="Canada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s v="United States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s v="Australia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s v="Australia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s v="Australia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s v="Australia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s v="United States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s v="United States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s v="United States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s v="United States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s v="United States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s v="United States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s v="United Kingdom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s v="Online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s v="Online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s v="Online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s v="United States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s v="Online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s v="Online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s v="Online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s v="United States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s v="United States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s v="United States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s v="United States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s v="United Kingdom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s v="United States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s v="United States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s v="United States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s v="United States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s v="United States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s v="Online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s v="Online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s v="Online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s v="United States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s v="United States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s v="United States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s v="United States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s v="France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s v="Online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s v="Online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s v="Online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s v="United States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s v="United States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s v="United States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s v="United States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s v="United States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s v="United Kingdom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s v="United Kingdom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s v="United Kingdom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s v="United Kingdom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s v="United States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s v="France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s v="Online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s v="Online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s v="United Kingdom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s v="United Kingdom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s v="United Kingdom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s v="United Kingdom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s v="United States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s v="United States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s v="United Kingdom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s v="Canada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s v="United States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s v="United States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s v="United States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s v="United States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s v="United States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s v="United States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s v="United States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s v="United States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s v="United Kingdom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s v="United Kingdom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s v="Netherlands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s v="Online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s v="Online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s v="Online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s v="United Kingdom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s v="United Kingdom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s v="United Kingdom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s v="United Kingdom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s v="United States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s v="United States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s v="United States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s v="United States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s v="Online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s v="United States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s v="United States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s v="United States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s v="United Kingdom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s v="United States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s v="United States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s v="United States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s v="United States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s v="United States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s v="United States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s v="United States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s v="Canada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s v="Canada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s v="Canada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s v="Canada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s v="United States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s v="United States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s v="United States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s v="Online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s v="United States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s v="United States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s v="Online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s v="Online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s v="United States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s v="United States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s v="United States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s v="United States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s v="United States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s v="United States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s v="United States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s v="United States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s v="United States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s v="United States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s v="United States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s v="United States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s v="Germany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s v="Germany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s v="United States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s v="Germany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s v="Germany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s v="Germany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s v="United Kingdom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s v="United Kingdom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s v="United Kingdom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s v="United States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s v="United States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s v="United Kingdom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s v="Germany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s v="Germany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s v="Germany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s v="Germany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s v="Germany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s v="Germany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s v="Germany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s v="United States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s v="United States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s v="United States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s v="United States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s v="United States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s v="United States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s v="United States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s v="United States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s v="United States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s v="United States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s v="Online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s v="Italy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s v="Italy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s v="Canada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s v="Canada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s v="Netherlands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s v="Netherlands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s v="Canada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s v="United Kingdom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s v="United Kingdom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s v="Online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s v="Germany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s v="Germany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s v="United States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s v="United States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s v="United States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s v="United States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s v="United States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s v="Online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s v="Online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s v="United States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s v="United States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s v="United States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s v="United States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s v="United States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s v="United States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s v="United States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s v="United States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s v="United States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s v="United States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s v="United States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s v="United States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s v="United States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s v="Online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s v="France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s v="France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s v="France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s v="France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s v="United States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s v="United States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s v="United States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s v="United States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s v="United States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s v="Germany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s v="Germany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s v="Germany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s v="Canada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s v="United Kingdom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s v="Canada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s v="Australia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s v="Australia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s v="Australia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s v="Germany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s v="Germany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s v="Germany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s v="Germany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s v="United States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s v="United States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s v="Online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s v="Online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s v="France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s v="France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s v="France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s v="United States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s v="United States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s v="United States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s v="United States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s v="United States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s v="United States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s v="Netherlands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s v="Online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s v="Online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s v="United Kingdom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s v="United States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s v="United States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s v="United States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s v="United States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s v="United States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s v="France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s v="France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s v="United States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s v="France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s v="United States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s v="United States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s v="Online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s v="Online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s v="Online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s v="Online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s v="United States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s v="United States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s v="United States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s v="United States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s v="United States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s v="United States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s v="United States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s v="United States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s v="United States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s v="United States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s v="United States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s v="United States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s v="Online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s v="Online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s v="Online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s v="United States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s v="United States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s v="United States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s v="United States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s v="United States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s v="United States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s v="United States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s v="Online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s v="Online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s v="Online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s v="Online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s v="Online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s v="Online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s v="Online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s v="Online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s v="United States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s v="United States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s v="Online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s v="United States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s v="United States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s v="United States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s v="United States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s v="United States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s v="United States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s v="United States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s v="United States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s v="United States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s v="United States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s v="United States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s v="United States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s v="United States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s v="United States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s v="United States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s v="United States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s v="United States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s v="Canada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s v="Canada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s v="Canada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s v="Canada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s v="Online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s v="Online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s v="Online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s v="Online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s v="Online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s v="United States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s v="United States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s v="United States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s v="United States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s v="United States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s v="United States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s v="United States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s v="United States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s v="Online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s v="Online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s v="Online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s v="Australia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s v="Australia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s v="Australia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s v="United States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s v="United States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s v="United States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s v="United States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s v="United States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s v="United States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s v="United States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s v="United States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s v="Germany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s v="Germany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s v="Germany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s v="Germany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s v="Netherlands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s v="Netherlands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s v="Netherlands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s v="Netherlands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s v="United States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s v="United States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s v="United States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s v="United States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s v="United States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s v="United States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s v="United States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s v="United States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s v="Online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s v="Online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s v="Online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s v="Online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s v="Online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s v="Online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s v="United States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s v="United States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s v="United States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s v="United States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s v="United Kingdom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s v="United States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s v="United States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s v="United States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s v="United States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s v="United States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s v="Online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s v="Online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s v="Online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s v="United States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s v="United States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s v="France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s v="France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s v="United States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s v="United States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s v="Online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s v="Online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s v="United Kingdom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s v="United Kingdom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s v="United Kingdom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s v="Online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s v="Online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s v="Online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s v="Australia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s v="Australia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s v="Australia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s v="United Kingdom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s v="United Kingdom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s v="United Kingdom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s v="United States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s v="United States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s v="United States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s v="United States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s v="United States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s v="United States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s v="Canada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s v="Canada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s v="Australia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s v="Australia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s v="Australia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s v="Australia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s v="Australia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s v="United Kingdom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s v="United Kingdom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s v="United Kingdom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s v="United States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s v="United Kingdom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s v="United Kingdom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s v="United Kingdom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s v="United Kingdom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s v="United Kingdom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s v="United Kingdom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s v="United Kingdom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s v="United Kingdom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s v="United Kingdom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s v="United States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s v="United States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s v="United States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s v="United States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s v="United States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s v="Netherlands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s v="Netherlands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s v="United States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s v="United States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s v="United States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s v="United States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s v="United States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s v="Germany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s v="United States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s v="United States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s v="United States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s v="United States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s v="United States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s v="United States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s v="United States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s v="United States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s v="United Kingdom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s v="United Kingdom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s v="United Kingdom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s v="United Kingdom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s v="United States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s v="United States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s v="Canada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s v="Canada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s v="France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s v="France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s v="France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s v="France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s v="United States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s v="United States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s v="United States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s v="United States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s v="United States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s v="United States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s v="United States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s v="Online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s v="Online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s v="Online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s v="Online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s v="Online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s v="United States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s v="United States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s v="Canada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s v="Canada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s v="Canada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s v="Canada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s v="United States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s v="United States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s v="United States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s v="United States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s v="United States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s v="United States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s v="Italy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s v="Italy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s v="Italy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s v="Italy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s v="Netherlands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s v="Netherlands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s v="Netherlands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s v="Netherlands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s v="United States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s v="United States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s v="United States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s v="United States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s v="United States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s v="United States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s v="United States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s v="Online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s v="United States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s v="United States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s v="United States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s v="United States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s v="United States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s v="United States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s v="United States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s v="United States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s v="Germany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s v="Germany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s v="Online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s v="Online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s v="Online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s v="Online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s v="United States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s v="United States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s v="United States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s v="United States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s v="United States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s v="United States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s v="Italy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s v="Italy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s v="Italy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s v="Italy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s v="Italy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s v="Italy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s v="Germany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s v="Germany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s v="United States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s v="Online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s v="Online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s v="Online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s v="Online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s v="Online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s v="Online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s v="Online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s v="Canada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s v="United States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s v="United States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s v="Online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s v="Online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s v="Online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s v="Online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s v="Germany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s v="Germany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s v="Germany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s v="United States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s v="United States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s v="United States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s v="United States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s v="United States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s v="United States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s v="United States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s v="United States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s v="United States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s v="United States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s v="United States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s v="Online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s v="United States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s v="United States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s v="United States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s v="Online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s v="Online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s v="United Kingdom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s v="Online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s v="Online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s v="Online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s v="United States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s v="United States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s v="Online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s v="Online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s v="Online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s v="Online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s v="United States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s v="United States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s v="United States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s v="United States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s v="United States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s v="United States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s v="United States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s v="Online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s v="Online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s v="Online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s v="Online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s v="Online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s v="Online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s v="Online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s v="Online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s v="Online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s v="Canada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s v="Canada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s v="Canada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s v="Canada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s v="Canada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s v="Online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s v="Online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s v="Netherlands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s v="Netherlands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s v="United States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s v="United States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s v="United States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s v="United States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s v="United States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s v="United States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s v="United States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s v="Online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s v="United States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s v="United States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s v="United States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s v="United States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s v="United States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s v="Online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s v="Online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s v="Online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s v="Germany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s v="Germany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s v="Germany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s v="United States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s v="United States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s v="Australia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s v="Australia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s v="Australia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s v="Online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s v="United States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s v="United States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s v="United States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s v="United Kingdom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s v="United Kingdom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s v="United Kingdom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s v="United Kingdom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s v="France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s v="France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s v="France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s v="United States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s v="Germany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s v="Germany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s v="Germany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s v="United States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s v="United Kingdom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s v="United Kingdom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s v="United Kingdom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s v="Online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s v="Online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s v="United Kingdom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s v="United Kingdom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s v="United States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s v="United States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s v="United States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s v="United States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s v="Online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s v="Online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s v="Online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s v="Online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s v="Online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s v="Online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s v="Online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s v="Online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s v="Australia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s v="France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s v="France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s v="United States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s v="United States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s v="United States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s v="France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s v="France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s v="France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s v="Online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s v="Online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s v="Netherlands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s v="United Kingdom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s v="Online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s v="Online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s v="Online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s v="Online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s v="United States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s v="United States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s v="United States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s v="United States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s v="Online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s v="Online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s v="Online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s v="Italy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s v="United States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s v="France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s v="United States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s v="United States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s v="United States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s v="United States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s v="United States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s v="United States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s v="United States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s v="United States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s v="United States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s v="Online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s v="Online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s v="Online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s v="Netherlands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s v="United States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s v="United States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s v="United States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s v="United States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s v="United States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s v="United States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s v="Online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s v="Online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s v="United Kingdom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s v="United Kingdom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s v="United Kingdom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s v="United States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s v="Canada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s v="Canada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s v="Canada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s v="United States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s v="United States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s v="United States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s v="United States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s v="Canada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s v="Canada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s v="Canada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s v="Online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s v="United States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s v="United Kingdom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s v="United Kingdom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s v="United States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s v="United States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s v="Online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s v="Online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s v="Online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s v="United States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s v="United States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s v="United States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s v="United Kingdom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s v="United Kingdom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s v="United Kingdom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s v="United Kingdom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s v="Italy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s v="Italy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s v="Italy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s v="United States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s v="United States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s v="United States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s v="United States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s v="United States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s v="United States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s v="United States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s v="Online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s v="Online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s v="Online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s v="Online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s v="Online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s v="Online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s v="Germany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s v="Germany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s v="Germany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s v="Online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s v="United States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s v="United States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s v="United States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s v="United States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s v="United States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s v="Canada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s v="Online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s v="Online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s v="Online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s v="Online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s v="Online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s v="United States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s v="United States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s v="United States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s v="United Kingdom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s v="Online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s v="Online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s v="Online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s v="Online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s v="Online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s v="Online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s v="Online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s v="Germany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s v="United States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s v="United States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s v="United States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s v="United States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s v="Australia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s v="Italy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s v="Online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s v="Online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s v="Online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s v="Online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s v="Online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s v="Online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s v="United States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s v="Australia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s v="United States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s v="United States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s v="United States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s v="United States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s v="United States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s v="United Kingdom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s v="United Kingdom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s v="United Kingdom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s v="United Kingdom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s v="United Kingdom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s v="United Kingdom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s v="Online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s v="United States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s v="United States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s v="United States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s v="Australia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s v="Australia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s v="Australia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s v="Australia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s v="United States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s v="United Kingdom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s v="Canada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s v="Canada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s v="United States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s v="Netherlands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s v="Netherlands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s v="Online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s v="Online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s v="Germany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s v="Germany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s v="Germany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s v="Germany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s v="United States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s v="United States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s v="United States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s v="United States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s v="Canada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s v="United States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s v="United States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s v="United States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s v="United States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s v="Canada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s v="Canada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s v="United States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s v="United States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s v="United States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s v="United States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s v="United States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s v="United States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s v="United States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s v="United States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s v="United States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s v="United States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s v="United States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s v="Canada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s v="Canada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s v="Canada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s v="United States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s v="United States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s v="United States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s v="United States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s v="United States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s v="United States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s v="United States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s v="United States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s v="United States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s v="United States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s v="United States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s v="United States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s v="Online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s v="Online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s v="United States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s v="United States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s v="Germany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s v="United States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s v="United States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s v="United Kingdom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s v="United Kingdom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s v="United Kingdom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s v="United Kingdom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s v="United States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s v="United States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s v="United States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s v="Italy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s v="Italy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s v="United States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s v="United States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s v="United States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s v="United States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s v="United States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s v="United States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s v="United States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s v="United States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s v="United States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s v="United States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s v="United States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s v="United States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s v="Online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s v="Online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s v="United Kingdom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s v="United States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s v="United States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s v="Online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s v="Online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s v="Online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s v="Online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s v="Online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s v="Online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s v="Online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s v="United States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s v="United States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s v="United States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s v="Germany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s v="Germany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s v="Canada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s v="Canada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s v="France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s v="France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s v="Canada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s v="Canada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s v="Canada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s v="Canada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s v="Canada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s v="United States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s v="United States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s v="United Kingdom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s v="United Kingdom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s v="United Kingdom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s v="United Kingdom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s v="United Kingdom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s v="United Kingdom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s v="United Kingdom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s v="United States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s v="Online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s v="United States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s v="United States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s v="United States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s v="United States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s v="Online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s v="Online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s v="United States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s v="United States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s v="United States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s v="United States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s v="United States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s v="Online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s v="United States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s v="Netherlands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s v="Netherlands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s v="United States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s v="United States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s v="United States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s v="United Kingdom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s v="United Kingdom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s v="Germany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s v="Germany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s v="United Kingdom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s v="United States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s v="Canada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s v="United States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s v="Online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s v="Online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s v="Online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s v="Online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s v="United States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s v="United States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s v="United States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s v="United States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s v="United Kingdom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s v="United Kingdom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s v="United States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s v="United States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s v="United States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s v="United States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s v="United Kingdom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s v="United Kingdom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s v="United Kingdom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s v="United Kingdom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s v="United Kingdom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s v="United Kingdom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s v="United Kingdom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s v="United States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s v="United States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s v="United States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s v="United States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s v="Netherlands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s v="United States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s v="United States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s v="Canada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s v="Canada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s v="Online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s v="Online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s v="Online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s v="Online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s v="Online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s v="Online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s v="Online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s v="Online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s v="Online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s v="Germany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s v="Germany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s v="Germany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s v="Germany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s v="United States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s v="United States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s v="United States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s v="United States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s v="Online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s v="Germany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s v="Germany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s v="United States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s v="United States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s v="United States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s v="United States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s v="United States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s v="United States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s v="United States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s v="United States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s v="United States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s v="United States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s v="Canada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s v="France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s v="Germany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s v="Germany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s v="United States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s v="Canada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s v="United States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s v="United States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s v="United States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s v="United States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s v="United States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s v="United States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s v="United States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s v="Germany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s v="Germany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s v="Germany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s v="Germany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s v="United States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s v="United States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s v="United States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s v="United States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s v="United States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s v="United States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s v="United States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s v="France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s v="United States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s v="United States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s v="Italy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s v="France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s v="United States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s v="United States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s v="United States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s v="United States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s v="Australia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s v="Australia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s v="Online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s v="Online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s v="United States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s v="United States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s v="United States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s v="United States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s v="Germany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s v="United States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s v="United States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s v="United States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s v="United States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s v="United Kingdom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s v="United Kingdom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s v="United States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s v="United States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s v="United States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s v="United States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s v="Canada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s v="Online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s v="Online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s v="Online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s v="Australia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s v="Australia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s v="Australia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s v="United States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s v="Germany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s v="Germany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s v="Germany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s v="United Kingdom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s v="United Kingdom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s v="United States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s v="United Kingdom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s v="United States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s v="United States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s v="United States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s v="Canada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s v="Canada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s v="Germany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s v="France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s v="United Kingdom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s v="United Kingdom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s v="United Kingdom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s v="United States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s v="France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s v="Canada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s v="Canada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s v="United States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s v="Canada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s v="Germany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s v="Germany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s v="Germany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s v="France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s v="France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s v="France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s v="France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s v="United States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s v="United States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s v="United States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s v="United States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s v="Netherlands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s v="United States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s v="United States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s v="United States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s v="United States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s v="Online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s v="Online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s v="Online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s v="Online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s v="Online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s v="Online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s v="Online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s v="Online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s v="United States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s v="United States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s v="United States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s v="United States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s v="United States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s v="United States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s v="United States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s v="United States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s v="United States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s v="Online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s v="Online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s v="Online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s v="Online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s v="United States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s v="United States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s v="United States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s v="France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s v="France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s v="France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s v="Netherlands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s v="Netherlands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s v="Netherlands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s v="Netherlands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s v="United States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s v="United States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s v="United States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s v="United States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s v="United States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s v="United States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s v="United States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s v="United States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s v="United States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s v="United States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s v="Canada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s v="United States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s v="United States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s v="United States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s v="United Kingdom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s v="United Kingdom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s v="United States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s v="United States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s v="Canada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s v="United States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s v="France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s v="United States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s v="United States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s v="United States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s v="Online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s v="Online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s v="Online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s v="Online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s v="Online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s v="Online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s v="United Kingdom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s v="United Kingdom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s v="United Kingdom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s v="United Kingdom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s v="United Kingdom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s v="United Kingdom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s v="United Kingdom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s v="Germany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s v="United States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s v="United States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s v="United States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s v="United States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s v="United States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s v="United States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s v="Online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s v="Online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s v="Online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s v="Online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s v="Online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s v="Online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s v="United States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s v="United States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s v="United States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s v="United States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s v="United States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s v="United States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s v="United States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s v="United States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s v="United States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s v="United States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s v="United States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s v="Online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s v="Online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s v="France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s v="France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s v="France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s v="France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s v="France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s v="France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s v="France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s v="United States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s v="United States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s v="Online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s v="Online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s v="Online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s v="Online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s v="Online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s v="Online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s v="France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s v="France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s v="France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s v="France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s v="Canada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s v="Canada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s v="Online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s v="Online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s v="Online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s v="Germany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s v="United States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s v="United States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s v="United Kingdom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s v="United States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s v="United States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s v="United States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s v="Italy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s v="Italy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s v="United Kingdom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s v="United States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s v="United States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s v="United States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s v="United States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s v="United States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s v="United States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s v="United States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s v="Online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s v="Online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s v="United States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s v="United States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s v="United States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s v="United States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s v="United States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s v="United States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s v="United States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s v="Germany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s v="Germany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s v="Germany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s v="Germany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s v="United States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s v="United States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s v="United States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s v="Australia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s v="Australia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s v="Australia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s v="United States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s v="Online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s v="Online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s v="Online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s v="United Kingdom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s v="United States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s v="United States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s v="United States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s v="United States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s v="Australia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s v="Australia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s v="Australia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s v="Australia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s v="Online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s v="United Kingdom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s v="United Kingdom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s v="United Kingdom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s v="Netherlands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s v="United States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s v="United States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s v="Online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s v="Online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s v="Online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s v="Online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s v="Online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s v="United States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s v="United States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s v="United States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s v="United States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s v="United States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s v="United States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s v="United States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s v="Canada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s v="Canada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s v="Canada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s v="Canada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s v="Australia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s v="Germany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s v="United States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s v="United States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s v="United States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s v="United States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s v="United States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s v="United States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s v="United States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s v="United States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s v="United States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s v="United States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s v="United States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s v="United States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s v="Germany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s v="United States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s v="United States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s v="United States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s v="Australia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s v="Australia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s v="Australia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s v="Australia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s v="United Kingdom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s v="United Kingdom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s v="United Kingdom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s v="United Kingdom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s v="United Kingdom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s v="United Kingdom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s v="Canada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s v="Canada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s v="Canada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s v="Germany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s v="Germany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s v="Germany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s v="Germany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s v="Germany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s v="Germany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s v="United Kingdom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s v="Netherlands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s v="United Kingdom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s v="United Kingdom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s v="Online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s v="United States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s v="United States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s v="United Kingdom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s v="United States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s v="United Kingdom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s v="United Kingdom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s v="United States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s v="United States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s v="United States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s v="United States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s v="United States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s v="Online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s v="Online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s v="United States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s v="United States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s v="United States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s v="United States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s v="United States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s v="Online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s v="Online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s v="Germany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s v="Germany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s v="Germany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s v="Germany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s v="Germany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s v="Germany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s v="Germany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s v="United States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s v="United States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s v="Online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s v="Online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s v="United States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s v="United States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s v="United States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s v="United States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s v="Italy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s v="Italy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s v="Italy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s v="Online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s v="Online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s v="Online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s v="Online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s v="Online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s v="Online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s v="Online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s v="United States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s v="United States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s v="United States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s v="United States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s v="United States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s v="United States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s v="United States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s v="Online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s v="United States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s v="Online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s v="Online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s v="Online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s v="Online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s v="Online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s v="Online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s v="Online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s v="United States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s v="United States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s v="Australia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s v="Australia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s v="Australia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s v="United States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s v="Online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s v="United Kingdom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s v="Canada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s v="Canada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s v="Canada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s v="Canada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s v="Online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s v="Online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s v="Online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s v="Online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s v="Online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s v="Online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s v="Online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s v="Online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s v="Online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s v="Online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s v="United Kingdom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s v="United Kingdom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s v="United Kingdom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s v="United States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s v="Canada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s v="United States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s v="United States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s v="United States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s v="Germany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s v="United Kingdom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s v="Online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s v="Online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s v="Online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s v="Online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s v="United States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s v="Canada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s v="Canada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s v="Netherlands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s v="Netherlands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s v="United States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s v="United States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s v="United States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s v="United States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s v="Online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s v="Online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s v="Online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s v="Online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s v="Germany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s v="Germany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s v="Online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s v="Online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s v="Online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s v="Online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s v="Online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s v="Online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s v="Online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s v="United States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s v="United States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s v="United States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s v="United States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s v="United States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s v="United States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s v="United States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s v="United States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s v="United States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s v="United States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s v="Online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s v="Online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s v="Online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s v="Online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s v="Online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s v="Online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s v="Canada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s v="Canada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s v="Canada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s v="Canada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s v="Canada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s v="Canada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s v="Canada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s v="Canada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s v="United States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s v="United States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s v="United States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s v="United States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s v="United States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s v="United States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s v="Germany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s v="Germany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s v="Germany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s v="France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s v="United Kingdom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s v="Online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s v="Online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s v="Online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s v="Online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s v="United States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s v="United States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s v="United States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s v="United States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s v="United States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s v="Germany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s v="Germany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s v="Online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s v="Online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s v="United States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s v="United States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s v="United States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s v="United States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s v="United States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s v="United States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s v="Italy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s v="Italy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s v="Italy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s v="Canada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s v="Canada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s v="Canada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s v="Netherlands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s v="Netherlands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s v="Netherlands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s v="Netherlands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s v="Netherlands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s v="United States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s v="United States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s v="United States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s v="United States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s v="United States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s v="United States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s v="Germany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s v="United States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s v="United States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s v="United States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s v="United States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s v="United States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s v="United States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s v="Canada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s v="Canada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s v="United States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s v="United States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s v="United States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s v="United States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s v="United States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s v="United States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s v="United States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s v="Germany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s v="United Kingdom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s v="United States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s v="United States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s v="United States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s v="United States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s v="United States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s v="United States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s v="United States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s v="Online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s v="Italy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s v="United States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s v="Online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s v="Online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s v="Online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s v="Online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s v="United States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s v="United States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s v="Online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s v="Online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s v="Italy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s v="Italy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s v="Germany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s v="Germany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s v="United States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s v="United States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s v="United States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s v="United States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s v="Netherlands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s v="Netherlands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s v="Netherlands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s v="Netherlands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s v="Netherlands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s v="United States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s v="United States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s v="Canada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s v="Canada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s v="Canada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s v="Online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s v="Online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s v="Online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s v="Online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s v="United States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s v="United States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s v="United States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s v="United States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s v="Australia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s v="Australia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s v="Australia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s v="Australia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s v="Australia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s v="United States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s v="United States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s v="Online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s v="Online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s v="Online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s v="Online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s v="United States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s v="United States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s v="United States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s v="United States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s v="United States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s v="United States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s v="United States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s v="United States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s v="United States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s v="United States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s v="United States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s v="United States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s v="United States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s v="United States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s v="United States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s v="United States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s v="United States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s v="United States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s v="United States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s v="Online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s v="United States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s v="United States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s v="United States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s v="United States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s v="United States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s v="United Kingdom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s v="United Kingdom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s v="United States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s v="United States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s v="United States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s v="Online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s v="United States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s v="United States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s v="United States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s v="United States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s v="Germany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s v="Germany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s v="Germany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s v="Netherlands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s v="Netherlands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s v="Online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s v="Online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s v="Online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s v="Australia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s v="Australia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s v="United Kingdom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s v="United Kingdom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s v="United Kingdom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s v="United Kingdom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s v="United States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s v="United States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s v="United States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s v="United States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s v="United States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s v="United States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s v="United States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s v="United States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s v="United States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s v="Canada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s v="Canada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s v="Germany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s v="Online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s v="United States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s v="United States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s v="Online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s v="United States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s v="Online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s v="Online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s v="Online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s v="Online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s v="Online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s v="Online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s v="Online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s v="Online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s v="Online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s v="Online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s v="United States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s v="United States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s v="United States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s v="United States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s v="United States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s v="United States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s v="United States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s v="United States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s v="United States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s v="United States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s v="United States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s v="United States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s v="United States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s v="United States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s v="Australia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s v="United States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s v="United States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s v="United States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s v="United States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s v="United States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s v="United States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s v="United States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s v="United States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s v="United States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s v="United States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s v="United States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s v="Netherlands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s v="United States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s v="United States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s v="United States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s v="United States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s v="United States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s v="United States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s v="United States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s v="United States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s v="United States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s v="United States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s v="United States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s v="Online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s v="United States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s v="Australia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s v="Australia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s v="Australia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s v="Australia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s v="Germany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s v="Online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s v="Online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s v="Online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s v="Online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s v="Online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s v="Online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s v="United Kingdom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s v="United Kingdom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s v="United Kingdom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s v="United Kingdom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s v="Germany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s v="Germany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s v="Germany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s v="Netherlands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s v="Netherlands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s v="Netherlands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s v="United States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s v="United States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s v="United States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s v="Online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s v="Online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s v="United Kingdom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s v="Online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s v="Online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s v="Online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s v="Online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s v="United States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s v="United States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s v="United States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s v="Online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s v="Online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s v="United States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s v="United States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s v="United States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s v="United States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s v="Online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s v="Online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s v="United States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s v="United States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s v="Online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s v="Online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s v="United States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s v="Online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s v="Online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s v="Germany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s v="Germany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s v="Germany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s v="Germany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s v="Germany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s v="Germany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s v="United States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s v="United States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s v="Canada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s v="Canada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s v="Online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s v="Online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s v="United States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s v="United States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s v="United States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s v="United States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s v="Netherlands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s v="Germany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s v="Germany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s v="Germany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s v="Canada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s v="Online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s v="United States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s v="United States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s v="France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s v="Online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s v="Online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s v="United Kingdom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s v="United Kingdom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s v="Online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s v="Online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s v="Italy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s v="United States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s v="United States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s v="United States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s v="United States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s v="Online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s v="Online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s v="United States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s v="United States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s v="United States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s v="United States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s v="United States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s v="United States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s v="United States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s v="United States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s v="United States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s v="United States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s v="Online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s v="United States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s v="United States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s v="Online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s v="Online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s v="Online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s v="Online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s v="Online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s v="Germany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s v="Germany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s v="Germany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s v="United Kingdom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s v="United Kingdom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s v="United Kingdom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s v="Germany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s v="Germany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s v="Germany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s v="Germany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s v="Online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s v="Online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s v="United States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s v="Netherlands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s v="Netherlands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s v="Netherlands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s v="United States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s v="United States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s v="United States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s v="United States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s v="United States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s v="United States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s v="United States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s v="Germany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s v="United States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s v="Online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s v="Online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s v="Online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s v="Online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s v="Online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s v="Online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s v="United Kingdom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s v="Italy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s v="Italy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s v="Italy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s v="Italy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s v="Italy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s v="Online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s v="Online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s v="Online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s v="Online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s v="Online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s v="Online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s v="Online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s v="Canada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s v="Canada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s v="Canada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s v="Canada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s v="Italy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s v="United States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s v="Online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s v="Online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s v="Online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s v="United Kingdom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s v="United States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s v="United States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s v="United States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s v="United States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s v="United States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s v="United States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s v="Online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s v="Online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s v="Australia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s v="Online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s v="Online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s v="Online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s v="Germany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s v="Germany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s v="Germany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s v="Germany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s v="Online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s v="Online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s v="United States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s v="United States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s v="United States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s v="United States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s v="United States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s v="United States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s v="United States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s v="United States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s v="United States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s v="United States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s v="United States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s v="United States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s v="United States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s v="United States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s v="United Kingdom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s v="Online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s v="Online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s v="Online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s v="Online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s v="Germany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s v="Germany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s v="Germany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s v="Germany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s v="United Kingdom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s v="United States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s v="United States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s v="United States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s v="United States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s v="Canada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s v="United States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s v="Canada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s v="Canada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s v="Canada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s v="Online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s v="United Kingdom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s v="United Kingdom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s v="United Kingdom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s v="United States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s v="United States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s v="United States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s v="United States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s v="Online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s v="United States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s v="United States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s v="United States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s v="Online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s v="Online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s v="Online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s v="Online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s v="Online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s v="Online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s v="United States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s v="United States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s v="United States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s v="United States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s v="Netherlands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s v="United States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s v="United States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s v="Online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s v="Online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s v="Online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s v="Online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s v="Online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s v="Online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s v="Canada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s v="Australia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s v="Australia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s v="United States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s v="United States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s v="United States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s v="Online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s v="Online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s v="Online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s v="Online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s v="Germany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s v="Germany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s v="Germany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s v="United States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s v="United States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s v="United States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s v="United States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s v="United States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s v="United States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s v="Online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s v="Netherlands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s v="Netherlands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s v="Netherlands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s v="Netherlands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s v="United Kingdom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s v="United States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s v="United States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s v="United States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s v="United States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s v="United States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s v="Germany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s v="United States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s v="United States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s v="United States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s v="United States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s v="France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s v="France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s v="United States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s v="United States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s v="Online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s v="Online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s v="Online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s v="Online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s v="United States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s v="United States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s v="United States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s v="Online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s v="Online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s v="Online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s v="Online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s v="Online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s v="Online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s v="United States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s v="United States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s v="United States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s v="United States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s v="United States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s v="Online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s v="United States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s v="United States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s v="United States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s v="United States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s v="United States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s v="United States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s v="Online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s v="United States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s v="United States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s v="United States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s v="United States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s v="Online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s v="United States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s v="United States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s v="United States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s v="Germany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s v="Germany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s v="Canada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s v="Canada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s v="Canada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s v="Canada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s v="Canada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s v="Germany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s v="United States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s v="United States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s v="United States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s v="Online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s v="Online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s v="Online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s v="Online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s v="Online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s v="United Kingdom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s v="United Kingdom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s v="United Kingdom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s v="United Kingdom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s v="United States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s v="Online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s v="Online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s v="Online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s v="Online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s v="United Kingdom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s v="United Kingdom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s v="United Kingdom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s v="United Kingdom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s v="Online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s v="Online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s v="Online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s v="Online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s v="Online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s v="United States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s v="United States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s v="Online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s v="Online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s v="Online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s v="Australia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s v="Australia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s v="Australia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s v="Australia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s v="United States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s v="United States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s v="United States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s v="United States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s v="United States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s v="United States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s v="United States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s v="United States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s v="Australia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s v="Australia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s v="Australia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s v="France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s v="United States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s v="Italy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s v="Italy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s v="Italy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s v="Italy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s v="United States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s v="United States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s v="United States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s v="United States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s v="United States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s v="France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s v="France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s v="Canada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s v="Canada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s v="Canada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s v="Canada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s v="Canada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s v="Canada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s v="Australia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s v="Australia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s v="Australia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s v="Australia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s v="Australia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s v="Australia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s v="Australia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s v="United Kingdom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s v="United Kingdom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s v="United Kingdom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s v="Online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s v="Online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s v="United States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s v="United States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s v="Online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s v="Online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s v="Online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s v="Online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s v="United States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s v="United Kingdom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s v="United States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s v="United States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s v="United States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s v="United States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s v="United States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s v="United States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s v="Germany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s v="Germany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s v="Germany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s v="Germany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s v="United States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s v="United States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s v="United States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s v="United States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s v="United States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s v="United States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s v="United States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s v="Netherlands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s v="United Kingdom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s v="United Kingdom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s v="United Kingdom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s v="United Kingdom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s v="Online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s v="Online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s v="Online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s v="Australia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s v="Online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s v="Online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s v="United States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s v="United States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s v="United States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s v="United Kingdom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s v="United Kingdom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s v="United States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s v="Germany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s v="Germany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s v="Germany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s v="Netherlands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s v="Netherlands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s v="Netherlands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s v="Netherlands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s v="Netherlands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s v="United States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s v="United States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s v="United States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s v="United States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s v="United States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s v="United States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s v="United States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s v="United States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s v="Germany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s v="United States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s v="Online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s v="Canada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s v="Canada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s v="Canada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s v="Canada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s v="Canada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s v="United States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s v="United States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s v="United States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s v="United States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s v="United States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s v="United States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s v="United States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s v="United Kingdom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s v="United Kingdom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s v="United Kingdom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s v="United Kingdom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s v="Canada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s v="Canada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s v="Canada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s v="United States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s v="United States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s v="United States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s v="United States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s v="United States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s v="United States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s v="Canada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s v="Canada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s v="Canada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s v="United States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s v="United States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s v="United States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s v="United States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s v="United States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s v="United States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s v="United States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s v="United States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s v="United States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s v="United States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s v="United States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s v="United States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s v="United States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s v="United States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s v="United States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s v="Canada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s v="United Kingdom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s v="United Kingdom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s v="United States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s v="United States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s v="United States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s v="United States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s v="United States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s v="United States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s v="United States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s v="Online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s v="Online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s v="Online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s v="Online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s v="Online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s v="Australia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s v="Australia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s v="Australia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s v="United States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s v="United States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s v="United States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s v="Germany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s v="Germany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s v="Germany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s v="Italy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s v="Italy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s v="Italy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s v="Germany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s v="Germany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s v="Germany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s v="United States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s v="United Kingdom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s v="United Kingdom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s v="United Kingdom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s v="United Kingdom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s v="Online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s v="Online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s v="United States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s v="United States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s v="United States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s v="United States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s v="United States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s v="Germany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s v="Italy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s v="Italy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s v="Italy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s v="Italy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s v="Italy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s v="Italy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s v="United States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s v="United States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s v="United States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s v="United States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s v="United States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s v="United States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s v="United States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s v="United States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s v="United States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s v="Netherlands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s v="Netherlands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s v="Netherlands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s v="Italy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s v="Italy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s v="Italy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s v="France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s v="United States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s v="United States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s v="United States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s v="United States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s v="United States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s v="United States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s v="United States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s v="United States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s v="Canada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s v="United States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s v="United States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s v="United States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s v="Australia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s v="Australia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s v="Australia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s v="United States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s v="Online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s v="Online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s v="Online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s v="United States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s v="United States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s v="Online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s v="Online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s v="Online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s v="Online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s v="Online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s v="Online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s v="Online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s v="Online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s v="Online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s v="Germany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s v="Germany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s v="Germany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s v="Germany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s v="United States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s v="United States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s v="Australia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s v="Online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s v="Canada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s v="United States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s v="Online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s v="Online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s v="Online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s v="Australia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s v="Australia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s v="Australia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s v="Australia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s v="United States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s v="United States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s v="United States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s v="United States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s v="United States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s v="United States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s v="United States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s v="United States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s v="United States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s v="United States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s v="United States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s v="United States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s v="United States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s v="United States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s v="Online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s v="Netherlands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s v="Netherlands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s v="Netherlands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s v="Netherlands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s v="Netherlands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s v="United States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s v="United States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s v="United States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s v="Online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s v="Online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s v="United States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s v="United States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s v="United States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s v="Online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s v="Online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s v="Online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s v="Online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s v="Online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s v="Online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s v="Online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s v="Australia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s v="Australia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s v="United States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s v="United Kingdom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s v="United Kingdom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s v="United Kingdom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s v="United Kingdom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s v="United Kingdom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s v="United States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s v="United States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s v="Australia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s v="Online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s v="Online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s v="Canada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s v="Canada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s v="Canada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s v="United States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s v="United States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s v="Italy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s v="Italy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s v="United States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s v="United States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s v="United States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s v="United States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s v="United States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s v="United States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s v="France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s v="France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s v="France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s v="United States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s v="United States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s v="United States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s v="United States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s v="United States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s v="Germany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s v="United States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s v="Canada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s v="Canada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s v="Canada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s v="Canada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s v="United States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s v="United States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s v="United States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s v="United States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s v="United States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s v="United States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s v="United States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s v="United States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s v="United States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s v="United States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s v="United States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s v="United States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s v="United States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s v="United States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s v="France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s v="United States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s v="United States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s v="United States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s v="United States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s v="Online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s v="Online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s v="Canada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s v="Australia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s v="Australia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s v="United States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s v="United States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s v="United States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s v="United States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s v="United States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s v="United States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s v="United States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s v="Germany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s v="Germany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s v="United States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s v="United States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s v="United States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s v="United States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s v="United States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s v="United States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s v="Online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s v="Online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s v="Online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s v="United States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s v="United States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s v="United Kingdom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s v="United States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s v="United States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s v="United States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s v="France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s v="United Kingdom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s v="Online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s v="Online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s v="United Kingdom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s v="United Kingdom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s v="Online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s v="Online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s v="United States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s v="United States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s v="United States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s v="United States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s v="Netherlands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s v="Netherlands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s v="United Kingdom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s v="United Kingdom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s v="United Kingdom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s v="United States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s v="United States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s v="United States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s v="United States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s v="Germany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s v="United States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s v="United States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s v="United States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s v="United States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s v="United States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s v="Online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s v="Online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s v="Online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s v="United States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s v="United States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s v="Australia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s v="Australia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s v="Australia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s v="Australia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s v="United States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s v="United States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s v="United States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s v="United States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s v="United States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s v="Netherlands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s v="Netherlands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s v="United Kingdom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s v="Online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s v="Online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s v="Online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s v="United States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s v="United States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s v="United States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s v="United States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s v="United States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s v="United States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s v="United States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s v="United States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s v="United States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s v="Canada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s v="Canada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s v="Canada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s v="United States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s v="United States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s v="United Kingdom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s v="United Kingdom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s v="United Kingdom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s v="United Kingdom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s v="United Kingdom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s v="France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s v="France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s v="United States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s v="United States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s v="United States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s v="Online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s v="Online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s v="Online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s v="Online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s v="United Kingdom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s v="Australia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s v="Germany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s v="United States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s v="United States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s v="United States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s v="United States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s v="United States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s v="United States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s v="United States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s v="United States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s v="Online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s v="Online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s v="Online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s v="Online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s v="Online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s v="Online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s v="Online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s v="United States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s v="Canada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s v="Canada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s v="United States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s v="Online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s v="Online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s v="United States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s v="United Kingdom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s v="United Kingdom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s v="United Kingdom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s v="United Kingdom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s v="United States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s v="Online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s v="Online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s v="United States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s v="United States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s v="Online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s v="Online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s v="United States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s v="United States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s v="United States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s v="United States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s v="United States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s v="United States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s v="United States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s v="United States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s v="Online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s v="Online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s v="Online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s v="Online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s v="Online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s v="Online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s v="United Kingdom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s v="United States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s v="United States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s v="United States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s v="Online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s v="Online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s v="Online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s v="Online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s v="Germany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s v="Germany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s v="United Kingdom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s v="United Kingdom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s v="United Kingdom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s v="Online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s v="Online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s v="Online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s v="Online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s v="Online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s v="Online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s v="Online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s v="Germany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s v="United States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s v="Online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s v="Online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s v="United States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s v="United States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s v="Germany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s v="Canada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s v="Canada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s v="Canada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s v="Canada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s v="Canada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s v="United States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s v="United States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s v="United States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s v="United States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s v="United States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s v="United States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s v="United States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s v="Online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s v="United States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s v="United States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s v="United States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s v="United States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s v="United States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s v="United States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s v="Netherlands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s v="Netherlands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s v="Netherlands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s v="Netherlands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s v="Online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s v="United Kingdom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s v="United States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s v="United States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s v="United States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s v="Online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s v="Online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s v="Online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s v="Online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s v="United States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s v="United States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s v="United States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s v="Italy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s v="Italy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s v="Italy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s v="Online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s v="Online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s v="United States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s v="United States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s v="United States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s v="United States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s v="United States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s v="United States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s v="United States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s v="United States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s v="Online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s v="Online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s v="Online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s v="United States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s v="United States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s v="United States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s v="United States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s v="United States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s v="United States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s v="United States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s v="United States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s v="United States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s v="United States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s v="United States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s v="United States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s v="United States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s v="United States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s v="United States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s v="United States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s v="United States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s v="United States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s v="Online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s v="Online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s v="Online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s v="Online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s v="France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s v="France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s v="France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s v="United States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s v="United States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s v="United States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s v="United States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s v="United States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s v="United States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s v="Netherlands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s v="United States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s v="United States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s v="United States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s v="United States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s v="United Kingdom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s v="Canada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s v="Canada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s v="United States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s v="United States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s v="United States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s v="United States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s v="United States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s v="United States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s v="United States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s v="United States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s v="United States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s v="United Kingdom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s v="United Kingdom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s v="United Kingdom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s v="United Kingdom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s v="United Kingdom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s v="United Kingdom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s v="Online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s v="United States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s v="United States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s v="United States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s v="United States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s v="United States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s v="United States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s v="United States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s v="United States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s v="United States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s v="United States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s v="United States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s v="United States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s v="United States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s v="United States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s v="United States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s v="United States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s v="United States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s v="Online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s v="Online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s v="Online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s v="Netherlands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s v="Netherlands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s v="Online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s v="Online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s v="Online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s v="Online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s v="United States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s v="United States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s v="United States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s v="Online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s v="Online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s v="Online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s v="Online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s v="Online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s v="Online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s v="United States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s v="Germany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s v="Germany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s v="Germany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s v="Germany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s v="Germany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s v="Germany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s v="Germany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s v="Online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s v="Online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s v="Online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s v="Canada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s v="Canada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s v="Germany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s v="Germany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s v="Germany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s v="Online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s v="United Kingdom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s v="United States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s v="United States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s v="United States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s v="United States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s v="United States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s v="United States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s v="United States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s v="United States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s v="United States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s v="Netherlands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s v="Netherlands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s v="United Kingdom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s v="France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s v="France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s v="France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s v="Online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s v="Online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s v="Online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s v="United States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s v="United States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s v="Germany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s v="Online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s v="United States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s v="Canada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s v="Canada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s v="Online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s v="Online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s v="Online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s v="Canada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s v="Canada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s v="Online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s v="Online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s v="Netherlands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s v="Canada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s v="Canada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s v="Canada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s v="Canada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s v="Canada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s v="Canada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s v="Online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s v="Online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s v="Online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s v="Online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s v="United States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s v="United States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s v="United Kingdom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s v="United Kingdom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s v="Online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s v="Online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s v="Online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s v="Online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s v="Online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s v="Online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s v="United States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s v="United States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s v="United States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s v="United States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s v="Online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s v="United Kingdom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s v="United Kingdom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s v="United Kingdom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s v="United Kingdom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s v="United Kingdom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s v="Online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s v="United States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s v="United States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s v="United States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s v="United States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s v="United States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s v="United States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s v="United States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s v="United States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s v="United States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s v="United States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s v="Online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s v="Online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s v="Online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s v="United States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s v="Netherlands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s v="Netherlands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s v="Netherlands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s v="Netherlands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s v="Online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s v="United States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s v="United States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s v="Online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s v="Online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s v="Online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s v="Online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s v="Online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s v="United States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s v="United States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s v="Australia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s v="Australia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s v="Australia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s v="United States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s v="United States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s v="United States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s v="United States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s v="United States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s v="United States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s v="United States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s v="United States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s v="United States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s v="United States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s v="United States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s v="United States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s v="United States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s v="United States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s v="Australia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s v="Australia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s v="United States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s v="United States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s v="United States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s v="Online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s v="Germany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s v="Germany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s v="United States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s v="United States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s v="United States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s v="Online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s v="Online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s v="Online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s v="Online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s v="Online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s v="Online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s v="United States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s v="Online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s v="United States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s v="United States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s v="United States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s v="United States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s v="Online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s v="Online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s v="Online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s v="Online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s v="Online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s v="United States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s v="Germany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s v="Germany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s v="United States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s v="United States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s v="United States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s v="United States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s v="United States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s v="Germany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s v="Germany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s v="Germany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s v="Online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s v="Online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s v="Online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s v="United States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s v="United States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s v="United States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s v="United Kingdom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s v="United Kingdom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s v="United Kingdom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s v="United Kingdom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s v="United Kingdom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s v="United Kingdom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s v="Germany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s v="Germany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s v="United Kingdom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s v="United States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s v="United States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s v="Canada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s v="Canada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s v="Canada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s v="Canada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s v="Canada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s v="United States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s v="United States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s v="United States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s v="United States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s v="United States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s v="United States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s v="Online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s v="Online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s v="United States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s v="United States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s v="United States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s v="United States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s v="United States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s v="United States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s v="United States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s v="Canada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s v="Canada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s v="United States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s v="Australia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s v="Australia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s v="United States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s v="United States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s v="United States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s v="United States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s v="United States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s v="United States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s v="United States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s v="United States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s v="United States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s v="Canada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s v="Canada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s v="United Kingdom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s v="United Kingdom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s v="United Kingdom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s v="United Kingdom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s v="United States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s v="United States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s v="United States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s v="United States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s v="Australia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s v="Australia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s v="United States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s v="United States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s v="Germany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s v="United States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s v="France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s v="France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s v="France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s v="Germany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s v="Online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s v="Online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s v="Online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s v="Online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s v="United Kingdom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s v="United Kingdom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s v="United States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s v="Canada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s v="Canada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s v="Online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s v="United States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s v="United States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s v="Canada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s v="Canada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s v="Canada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s v="Online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s v="Online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s v="Online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s v="Online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s v="United States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s v="United States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s v="Australia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s v="Online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s v="Online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s v="Online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s v="Online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s v="Online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s v="Online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s v="Online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s v="Online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s v="Online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s v="United States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s v="United States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s v="United States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s v="United States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s v="United States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s v="United States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s v="United States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s v="France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s v="United States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s v="Online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s v="United States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s v="Netherlands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s v="Netherlands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s v="Netherlands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s v="United States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s v="Online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s v="Online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s v="Germany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s v="Germany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s v="United Kingdom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s v="United Kingdom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s v="United States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s v="United States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s v="Online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s v="France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s v="France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s v="United States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s v="United States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s v="France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s v="France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s v="Germany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s v="United States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s v="United States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s v="United States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s v="United States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s v="United States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s v="United States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s v="United States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s v="Netherlands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s v="United Kingdom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s v="United Kingdom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s v="Netherlands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s v="United States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s v="United States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s v="Canada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s v="Canada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s v="Canada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s v="United States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s v="United States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s v="United States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s v="United States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s v="United States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s v="United States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s v="United States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s v="United States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s v="United States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s v="United States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s v="France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s v="United States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s v="United States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s v="United States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s v="United States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s v="United States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s v="United States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s v="United States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s v="United States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s v="United States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s v="United States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s v="United States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s v="United States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s v="Australia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s v="Australia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s v="Australia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s v="Australia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s v="United States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s v="United States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s v="United States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s v="United States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s v="United States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s v="United States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s v="Online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s v="United Kingdom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s v="United Kingdom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s v="Online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s v="Online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s v="Online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s v="Online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s v="Online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s v="Online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s v="Online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s v="Online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s v="United States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s v="United Kingdom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s v="Online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s v="Online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s v="Online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s v="Online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s v="Online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s v="Online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s v="United States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s v="United States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s v="Canada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s v="Canada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s v="Canada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s v="United States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s v="United States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s v="United States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s v="United States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s v="United States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s v="Germany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s v="Germany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s v="United States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s v="United States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s v="United States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s v="Australia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s v="United States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s v="United States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s v="United States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s v="United States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s v="Online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s v="Online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s v="United States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s v="United States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s v="United States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s v="United States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s v="United States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s v="United States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s v="United States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s v="Online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s v="Online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s v="Online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s v="Germany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s v="Germany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s v="Online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s v="Online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s v="Online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s v="Online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s v="Online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s v="United Kingdom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s v="United Kingdom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s v="Online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s v="Online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s v="United States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s v="United Kingdom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s v="United Kingdom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s v="United Kingdom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s v="United Kingdom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s v="Online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s v="Online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s v="Online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s v="United States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s v="United States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s v="Canada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s v="Online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s v="United States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s v="United States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s v="United States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s v="Germany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s v="Germany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s v="Online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s v="United States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s v="United States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s v="Online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s v="Online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s v="Online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s v="Online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s v="Online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s v="Online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s v="Online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s v="Online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s v="Online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s v="Online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s v="Online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s v="Online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s v="Online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s v="United States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s v="United States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s v="United States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s v="France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s v="France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s v="United Kingdom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s v="United States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s v="Online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s v="United States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s v="United States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s v="Germany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s v="United States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s v="Online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s v="Online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s v="United States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s v="United States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s v="Germany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s v="United States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s v="United States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s v="United States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s v="United States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s v="Canada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s v="Canada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s v="Canada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s v="Canada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s v="United States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s v="United States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s v="United States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s v="Australia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s v="Australia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s v="Online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s v="Online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s v="United States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s v="Australia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s v="United States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s v="Online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s v="United States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s v="United States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s v="United States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s v="United States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s v="United States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s v="United States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s v="United Kingdom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s v="United Kingdom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s v="United States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s v="United States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s v="United States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s v="United States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s v="Italy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s v="Italy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s v="Canada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s v="Canada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s v="Germany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s v="Germany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s v="Germany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s v="Online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s v="Online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s v="United States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s v="United States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s v="United States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s v="United States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s v="United States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s v="United States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s v="United States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s v="Online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s v="Online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s v="Online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s v="United States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s v="United States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s v="United States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s v="Online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s v="Online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s v="United States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s v="United States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s v="United States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s v="United States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s v="United States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s v="Australia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s v="Australia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s v="Netherlands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s v="Canada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s v="Canada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s v="Canada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s v="Online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s v="United States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s v="United States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s v="United States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s v="Online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s v="Online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s v="Online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s v="Online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s v="France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s v="United States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s v="United States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s v="France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s v="France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s v="Canada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s v="Canada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s v="Canada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s v="Australia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s v="Australia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s v="Australia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s v="Australia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s v="Australia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s v="United States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s v="United States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s v="United States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s v="United States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s v="United States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s v="Online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s v="Online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s v="Canada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s v="Canada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s v="Canada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s v="Online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s v="Online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s v="Online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s v="United States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s v="United States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s v="United States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s v="United States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s v="United States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s v="United States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s v="United States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s v="Online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s v="United States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s v="United States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s v="United States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s v="Online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s v="Online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s v="Online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s v="Online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s v="Online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s v="Online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s v="Online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s v="United States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s v="United States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s v="United States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s v="United States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s v="Online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s v="France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s v="France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s v="United States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s v="United States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s v="United States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s v="United States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s v="United States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s v="United States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s v="United States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s v="United States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s v="United States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s v="United States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s v="United States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s v="United States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s v="United States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s v="United States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s v="Germany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s v="Germany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s v="Germany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s v="Germany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s v="Germany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s v="Germany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s v="Germany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s v="France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s v="France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s v="France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s v="Germany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s v="Germany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s v="Netherlands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s v="Netherlands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s v="Netherlands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s v="Canada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s v="Canada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s v="Canada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s v="United States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s v="United Kingdom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s v="Canada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s v="Canada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s v="Canada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s v="Canada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s v="United States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s v="United States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s v="United States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s v="Online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s v="United States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s v="United States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s v="United States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s v="United States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s v="United States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s v="France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s v="France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s v="France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s v="United States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s v="Online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s v="Online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s v="Netherlands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s v="Germany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s v="Germany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s v="Germany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s v="Canada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s v="Canada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s v="United States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s v="United States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s v="United States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s v="United States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s v="United States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s v="United States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s v="United States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s v="United States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s v="United States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s v="United States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s v="United States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s v="United States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s v="United States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s v="Australia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s v="Australia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s v="United States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s v="Online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s v="Canada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s v="Canada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s v="Canada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s v="United States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s v="United States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s v="Canada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s v="Canada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s v="Canada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s v="United States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s v="United States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s v="United States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s v="United States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s v="United States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s v="United States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s v="United States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s v="United States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s v="United States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s v="France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s v="France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s v="United Kingdom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s v="United Kingdom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s v="United Kingdom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s v="United Kingdom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s v="United Kingdom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s v="United States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s v="United States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s v="United States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s v="Online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s v="Online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s v="Online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s v="Online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s v="Online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s v="United States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s v="United States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s v="United States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s v="Germany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s v="Germany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s v="United States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s v="United States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s v="United States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s v="Germany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s v="Germany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s v="United States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s v="United States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s v="Online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s v="Online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s v="Germany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s v="Germany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s v="Germany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s v="Germany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s v="United States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s v="United States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s v="United States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s v="United Kingdom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s v="United Kingdom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s v="United Kingdom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s v="United States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s v="United States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s v="United States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s v="United States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s v="United States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s v="United States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s v="United States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s v="United States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s v="United States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s v="United States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s v="United States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s v="United States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s v="United States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s v="United States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s v="United States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s v="Online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s v="Online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s v="Online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s v="Online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s v="Online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s v="Online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s v="United States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s v="United States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s v="United States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s v="Online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s v="Online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s v="Online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s v="Online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s v="United States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s v="United States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s v="United States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s v="Online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s v="Online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s v="Online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s v="Online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s v="Online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s v="Online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s v="Online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s v="Online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s v="Online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s v="Online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s v="Online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s v="Online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s v="Online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s v="Online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s v="Online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s v="United States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s v="United States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s v="United States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s v="Netherlands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s v="Netherlands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s v="United Kingdom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s v="United States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s v="United States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s v="United States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s v="United States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s v="United States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s v="United States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s v="Canada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s v="Canada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s v="Canada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s v="Canada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s v="Canada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s v="Canada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s v="United States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s v="United States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s v="Germany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s v="United States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s v="United States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s v="United States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s v="United States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s v="Australia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s v="Australia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s v="Germany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s v="Germany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s v="Germany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s v="United States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s v="Online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s v="Online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s v="Online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s v="United States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s v="United States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s v="Online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s v="Online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s v="Online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s v="Germany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s v="United States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s v="United States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s v="United States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s v="United States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s v="United States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s v="United States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s v="Australia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s v="Australia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s v="United Kingdom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s v="United Kingdom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s v="United Kingdom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s v="United Kingdom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s v="United Kingdom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s v="United Kingdom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s v="United Kingdom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s v="United States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s v="United States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s v="United States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s v="France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s v="Canada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s v="Canada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s v="Canada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s v="Canada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s v="Canada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s v="Canada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s v="Canada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s v="United States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s v="United States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s v="United States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s v="United States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s v="Online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s v="Canada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s v="Online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s v="Online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s v="Online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s v="United States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s v="United States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s v="United States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s v="United States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s v="United States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s v="United States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s v="United States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s v="United States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s v="United Kingdom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s v="United Kingdom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s v="Online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s v="Online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s v="Online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s v="Online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s v="Online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s v="Online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s v="Canada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s v="France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s v="United States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s v="United States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s v="Online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s v="Online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s v="Online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s v="Online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s v="United Kingdom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s v="United States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s v="United States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s v="United States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s v="United States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s v="United States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s v="United States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s v="United States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s v="Germany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s v="Germany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s v="United States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s v="United States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s v="Canada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s v="Canada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s v="United States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s v="United States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s v="United States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s v="Online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s v="Online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s v="Germany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s v="Online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s v="Online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s v="United States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s v="United States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s v="United States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s v="Online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s v="Online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s v="Online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s v="Online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s v="United Kingdom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s v="United Kingdom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s v="Online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s v="United States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s v="United States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s v="United States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s v="United States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s v="United States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s v="United States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s v="United States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s v="United Kingdom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s v="United Kingdom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s v="Online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s v="Online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s v="Online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s v="Online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s v="United States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s v="United States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s v="Canada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s v="United States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s v="United States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s v="United States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s v="Australia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s v="Australia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s v="United States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s v="United States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s v="United States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s v="United States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s v="United States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s v="Netherlands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s v="Netherlands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s v="Netherlands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s v="United Kingdom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s v="Online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s v="Online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s v="Online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s v="Online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s v="Online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s v="United States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s v="United States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s v="United States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s v="United States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s v="Netherlands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s v="United States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s v="Online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s v="Netherlands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s v="Netherlands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s v="Netherlands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s v="Online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s v="Online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s v="Online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s v="Online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s v="Online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s v="Online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s v="United States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s v="United States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s v="Online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s v="Online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s v="Online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s v="Online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s v="United States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s v="United States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s v="United States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s v="United States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s v="United States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s v="Germany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s v="Germany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s v="Germany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s v="Germany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s v="United States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s v="United States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s v="United States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s v="Netherlands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s v="Netherlands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s v="United States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s v="United States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s v="United States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s v="United States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s v="United States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s v="United States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s v="Canada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s v="Canada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s v="Canada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s v="United States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s v="United States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s v="France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s v="France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s v="France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s v="France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s v="Germany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s v="Germany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s v="Germany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s v="Canada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s v="United States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s v="Online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s v="Online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s v="Online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s v="Online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s v="Online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s v="Online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s v="Germany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s v="Germany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s v="Online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s v="Italy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s v="Italy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s v="Italy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s v="Italy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s v="United States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s v="United States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s v="France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s v="Canada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s v="Online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s v="Online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s v="Online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s v="United States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s v="United States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s v="Online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s v="United States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s v="United States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s v="United States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s v="Online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s v="Italy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s v="Italy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s v="Italy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s v="United States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s v="United States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s v="United States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s v="United States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s v="United States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s v="United States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s v="United States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s v="United States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s v="United States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s v="United States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s v="United States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s v="Online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s v="Online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s v="Online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s v="United States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s v="United States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s v="United States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s v="United States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s v="United States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s v="United States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s v="United States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s v="United States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s v="United States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s v="United States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s v="United States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s v="Online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s v="Online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s v="Online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s v="Online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s v="Online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s v="Online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s v="United States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s v="United States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s v="United States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s v="United States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s v="United States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s v="United States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s v="United States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s v="United States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s v="United States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s v="United States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s v="United States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s v="United States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s v="United States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s v="United States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s v="United States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s v="United States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s v="United States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s v="United States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s v="United States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s v="United States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s v="United States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s v="United States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s v="United Kingdom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s v="United Kingdom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s v="United States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s v="United States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s v="United States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s v="Online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s v="Online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s v="France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s v="France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s v="France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s v="Online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s v="Online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s v="Online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s v="Netherlands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s v="Online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s v="Online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s v="Online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s v="Germany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s v="Germany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s v="Germany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s v="Netherlands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s v="United States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s v="United States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s v="United States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s v="Canada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s v="Canada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s v="Online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s v="Online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s v="Online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s v="Online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s v="Online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s v="Online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s v="United States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s v="United States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s v="United States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s v="United States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s v="United States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s v="United States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s v="United States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s v="Online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s v="Online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s v="Online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s v="Online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s v="Canada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s v="United States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s v="United States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s v="United States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s v="Germany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s v="United States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s v="United States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s v="Canada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s v="Canada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s v="United States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s v="United States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s v="Canada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s v="Germany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s v="Germany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s v="United States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s v="United States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s v="Online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s v="Online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s v="Online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s v="Online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s v="Online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s v="Online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s v="Online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s v="Online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s v="Online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s v="Online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s v="Online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s v="United States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s v="United States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s v="United States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s v="United States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s v="United States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s v="United States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s v="United States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s v="United States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s v="United States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s v="United Kingdom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s v="United Kingdom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s v="Germany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s v="Germany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s v="Germany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s v="United States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s v="United States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s v="United States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s v="United States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s v="United States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s v="United States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s v="United States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s v="United States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s v="United States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s v="United States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s v="United States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s v="United States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s v="United States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s v="Online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s v="Online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s v="Online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s v="Online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s v="Online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s v="Online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s v="United States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s v="Online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s v="Online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s v="Online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s v="United States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s v="United States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s v="United States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s v="United States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s v="United States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s v="United States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s v="United States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s v="United States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s v="United Kingdom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s v="United Kingdom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s v="United States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s v="United States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s v="United States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s v="United States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s v="United States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s v="United States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s v="Australia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s v="Australia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s v="Australia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s v="Australia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s v="Online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s v="Online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s v="Germany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s v="Germany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s v="Canada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s v="Canada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s v="United States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s v="United States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s v="United States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s v="United States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s v="United States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s v="United States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s v="United States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s v="United States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s v="United States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s v="United States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s v="Germany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s v="Online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s v="United States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s v="United States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s v="United States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s v="United Kingdom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s v="United Kingdom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s v="United Kingdom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s v="Canada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s v="Canada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s v="Canada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s v="United States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s v="Online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s v="Online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s v="Online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s v="Italy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s v="Italy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s v="Italy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s v="Italy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s v="Italy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s v="Italy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s v="Italy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s v="Online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s v="United States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s v="United States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s v="Netherlands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s v="Netherlands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s v="United States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s v="United States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s v="United States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s v="United Kingdom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s v="United States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s v="United States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s v="United States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s v="United States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s v="United States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s v="United States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s v="United States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s v="United States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s v="Online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s v="United States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s v="United States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s v="United States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s v="United States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s v="United States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s v="United States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s v="United States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s v="United States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s v="United States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s v="United States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s v="United States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s v="United States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s v="United States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s v="United States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s v="United States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s v="United States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s v="Online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s v="Online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s v="United States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s v="United States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s v="United States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s v="United States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s v="United Kingdom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s v="United Kingdom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s v="United States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s v="United States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s v="United States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s v="United States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s v="Online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s v="France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s v="France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s v="France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s v="France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s v="Online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s v="Online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s v="Online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s v="Online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s v="Online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s v="Online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s v="Online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s v="United Kingdom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s v="Australia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s v="Australia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s v="Australia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s v="Online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s v="Online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s v="Online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s v="Online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s v="Online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s v="United States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s v="United States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s v="United States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s v="Germany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s v="Germany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s v="Germany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s v="Germany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s v="Germany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s v="Germany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s v="United States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s v="United States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s v="United States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s v="United States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s v="United States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s v="United Kingdom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s v="United States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s v="United States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s v="United States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s v="United States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s v="United States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s v="United States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s v="United States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s v="United States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s v="United States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s v="United States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s v="United States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s v="United States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s v="Canada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s v="Canada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s v="United States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s v="United States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s v="United States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s v="Australia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s v="Australia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s v="Australia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s v="Online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s v="Online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s v="Online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s v="Online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s v="Australia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s v="Australia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s v="Australia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s v="Netherlands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s v="Netherlands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s v="Online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s v="Online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s v="Online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s v="Online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s v="United States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s v="United States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s v="Online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s v="Online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s v="Online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s v="Online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s v="Netherlands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s v="Netherlands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s v="Germany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s v="Online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s v="Online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s v="Canada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s v="Canada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s v="Canada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s v="Canada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s v="Canada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s v="Canada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s v="Canada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s v="Online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s v="Online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s v="Online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s v="United States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s v="United States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s v="Online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s v="Online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s v="Online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s v="Canada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s v="Canada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s v="Canada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s v="Canada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s v="Online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s v="Online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s v="United States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s v="United States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s v="United States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s v="Canada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s v="Canada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s v="Canada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s v="Canada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s v="United Kingdom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s v="United Kingdom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s v="United Kingdom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s v="United Kingdom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s v="Online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s v="Online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s v="Online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s v="Online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s v="United Kingdom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s v="United States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s v="United States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s v="United States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s v="United States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s v="United States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s v="United States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s v="United States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s v="United States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s v="United States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s v="United States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s v="Online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s v="Online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s v="United States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s v="United States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s v="United States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s v="United States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s v="United Kingdom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s v="United Kingdom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s v="United Kingdom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s v="United Kingdom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s v="Australia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s v="Australia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s v="Australia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s v="Australia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s v="Australia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s v="Australia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s v="Online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s v="Online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s v="Online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s v="Online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s v="United States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s v="United Kingdom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s v="United Kingdom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s v="United Kingdom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s v="United States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s v="United States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s v="United States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s v="Online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s v="Online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s v="United States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s v="Online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s v="Online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s v="Online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s v="Online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s v="United States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s v="United States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s v="Online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s v="Online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s v="Online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s v="United States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s v="United States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s v="Online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s v="Online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s v="Online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s v="France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s v="France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s v="France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s v="France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s v="France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s v="United States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s v="United States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s v="Online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s v="Germany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s v="United States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s v="United States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s v="United States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s v="United States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s v="Australia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s v="United States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s v="United States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s v="United States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s v="Online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s v="Online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s v="United States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s v="United States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s v="United States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s v="United States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s v="United States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s v="United States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s v="Online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s v="Online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s v="Online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s v="Online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s v="Online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s v="Online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s v="Online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s v="Online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s v="Online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s v="Online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s v="Online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s v="Online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s v="United States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s v="United States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s v="United Kingdom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s v="Online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s v="Online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s v="Germany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s v="Germany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s v="Germany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s v="Germany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s v="Germany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s v="Germany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s v="Online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s v="United States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s v="United States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s v="Online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s v="United Kingdom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s v="United States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s v="Online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s v="Italy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s v="Italy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s v="Italy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s v="Italy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s v="Online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s v="United Kingdom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s v="United Kingdom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s v="Germany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s v="Germany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s v="Germany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s v="United States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s v="Canada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s v="Canada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s v="Canada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s v="United Kingdom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s v="Online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s v="Online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s v="Online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s v="Online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s v="Online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s v="Online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s v="Online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s v="Online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s v="Online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s v="Online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s v="Online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s v="Online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s v="France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s v="France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s v="France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s v="France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s v="Canada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s v="Online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s v="United States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s v="United States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s v="United States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s v="United States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s v="United States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s v="United States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s v="United States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s v="United States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s v="United States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s v="United States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s v="United States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s v="Online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s v="Online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s v="United Kingdom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s v="United Kingdom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s v="United Kingdom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s v="United States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s v="United States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s v="United States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s v="Germany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s v="United States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s v="United States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s v="Canada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s v="Canada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s v="Canada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s v="Canada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s v="Canada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s v="Canada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s v="Canada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s v="United States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s v="United States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s v="United States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s v="United States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s v="Germany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s v="Germany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s v="Germany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s v="Germany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s v="Online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s v="United Kingdom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s v="United States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s v="United States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s v="Canada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s v="United States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s v="Online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s v="Online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s v="United Kingdom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s v="United States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s v="United States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s v="United States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s v="United States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s v="United States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s v="United States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s v="Online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s v="Online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s v="Online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s v="United Kingdom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s v="United Kingdom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s v="United States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s v="United States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s v="United States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s v="France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s v="France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s v="France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s v="United States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s v="United States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s v="United States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s v="United States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s v="United States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s v="Online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s v="United States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s v="United States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s v="United States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s v="United States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s v="United States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s v="Italy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s v="Italy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s v="Italy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s v="United States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s v="United States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s v="United States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